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codeName="ThisWorkbook" defaultThemeVersion="124226"/>
  <xr:revisionPtr revIDLastSave="0" documentId="13_ncr:1_{D2AB1E68-6E4F-4FD4-AC03-5A1376380FA9}" xr6:coauthVersionLast="47" xr6:coauthVersionMax="47" xr10:uidLastSave="{00000000-0000-0000-0000-000000000000}"/>
  <bookViews>
    <workbookView xWindow="-120" yWindow="-120" windowWidth="20730" windowHeight="11310" tabRatio="844" xr2:uid="{00000000-000D-0000-FFFF-FFFF00000000}"/>
  </bookViews>
  <sheets>
    <sheet name="市4表" sheetId="35" r:id="rId1"/>
  </sheets>
  <definedNames>
    <definedName name="_xlnm.Print_Area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35" uniqueCount="105">
  <si>
    <t>京都市</t>
    <rPh sb="0" eb="3">
      <t>キョウトシ</t>
    </rPh>
    <phoneticPr fontId="8"/>
  </si>
  <si>
    <t>事業所数</t>
    <rPh sb="0" eb="3">
      <t>ジギョウショ</t>
    </rPh>
    <rPh sb="3" eb="4">
      <t>スウ</t>
    </rPh>
    <phoneticPr fontId="8"/>
  </si>
  <si>
    <t>09</t>
    <phoneticPr fontId="8"/>
  </si>
  <si>
    <t>10</t>
    <phoneticPr fontId="8"/>
  </si>
  <si>
    <t>11</t>
    <phoneticPr fontId="8"/>
  </si>
  <si>
    <t>12</t>
    <phoneticPr fontId="8"/>
  </si>
  <si>
    <t>13</t>
    <phoneticPr fontId="8"/>
  </si>
  <si>
    <t>14</t>
    <phoneticPr fontId="8"/>
  </si>
  <si>
    <t>15</t>
    <phoneticPr fontId="8"/>
  </si>
  <si>
    <t>16</t>
    <phoneticPr fontId="8"/>
  </si>
  <si>
    <t>17</t>
    <phoneticPr fontId="8"/>
  </si>
  <si>
    <t>18</t>
    <phoneticPr fontId="8"/>
  </si>
  <si>
    <t>19</t>
    <phoneticPr fontId="8"/>
  </si>
  <si>
    <t>20</t>
    <phoneticPr fontId="8"/>
  </si>
  <si>
    <t>21</t>
    <phoneticPr fontId="8"/>
  </si>
  <si>
    <t>22</t>
    <phoneticPr fontId="8"/>
  </si>
  <si>
    <t>23</t>
    <phoneticPr fontId="8"/>
  </si>
  <si>
    <t>24</t>
    <phoneticPr fontId="8"/>
  </si>
  <si>
    <t>25</t>
    <phoneticPr fontId="8"/>
  </si>
  <si>
    <t>26</t>
    <phoneticPr fontId="8"/>
  </si>
  <si>
    <t>27</t>
    <phoneticPr fontId="8"/>
  </si>
  <si>
    <t>28</t>
    <phoneticPr fontId="8"/>
  </si>
  <si>
    <t>29</t>
    <phoneticPr fontId="8"/>
  </si>
  <si>
    <t>30</t>
    <phoneticPr fontId="8"/>
  </si>
  <si>
    <t>31</t>
    <phoneticPr fontId="8"/>
  </si>
  <si>
    <t>32</t>
    <phoneticPr fontId="8"/>
  </si>
  <si>
    <t>4人以上</t>
    <rPh sb="1" eb="4">
      <t>ニンイジョウ</t>
    </rPh>
    <phoneticPr fontId="8"/>
  </si>
  <si>
    <t>北区</t>
  </si>
  <si>
    <t>上京区</t>
  </si>
  <si>
    <t>左京区</t>
  </si>
  <si>
    <t>中京区</t>
  </si>
  <si>
    <t>東山区</t>
  </si>
  <si>
    <t>下京区</t>
  </si>
  <si>
    <t>南区</t>
  </si>
  <si>
    <t>右京区</t>
  </si>
  <si>
    <t>伏見区</t>
  </si>
  <si>
    <t>山科区</t>
  </si>
  <si>
    <t>西京区</t>
  </si>
  <si>
    <t>地域</t>
    <rPh sb="0" eb="2">
      <t>チイキ</t>
    </rPh>
    <phoneticPr fontId="8"/>
  </si>
  <si>
    <t>従業者規模</t>
    <rPh sb="0" eb="3">
      <t>ジュウギョウシャ</t>
    </rPh>
    <rPh sb="3" eb="5">
      <t>キボ</t>
    </rPh>
    <phoneticPr fontId="8"/>
  </si>
  <si>
    <t>産業中分類</t>
    <rPh sb="0" eb="2">
      <t>サンギョウ</t>
    </rPh>
    <rPh sb="2" eb="5">
      <t>チュウブンルイ</t>
    </rPh>
    <phoneticPr fontId="8"/>
  </si>
  <si>
    <t>現金給与総額</t>
    <rPh sb="0" eb="4">
      <t>ゲンキンキュウヨ</t>
    </rPh>
    <rPh sb="4" eb="6">
      <t>ソウガク</t>
    </rPh>
    <phoneticPr fontId="8"/>
  </si>
  <si>
    <t>原材料使用額等</t>
    <rPh sb="0" eb="1">
      <t>ハラ</t>
    </rPh>
    <rPh sb="3" eb="5">
      <t>シヨウ</t>
    </rPh>
    <rPh sb="5" eb="6">
      <t>トウ</t>
    </rPh>
    <phoneticPr fontId="8"/>
  </si>
  <si>
    <t>（百万円）</t>
  </si>
  <si>
    <t>00</t>
  </si>
  <si>
    <t>製造業計</t>
  </si>
  <si>
    <t>09</t>
  </si>
  <si>
    <t>食料品製造業</t>
  </si>
  <si>
    <t>11</t>
  </si>
  <si>
    <t>繊維工業</t>
  </si>
  <si>
    <t>12</t>
  </si>
  <si>
    <t>木材・木製品製造業（家具を除く）</t>
  </si>
  <si>
    <t>13</t>
  </si>
  <si>
    <t>家具・装備品製造業</t>
  </si>
  <si>
    <t>14</t>
  </si>
  <si>
    <t>パルプ・紙・紙加工品製造業</t>
  </si>
  <si>
    <t>15</t>
  </si>
  <si>
    <t>印刷・同関連業</t>
  </si>
  <si>
    <t>16</t>
  </si>
  <si>
    <t>化学工業</t>
  </si>
  <si>
    <t>18</t>
  </si>
  <si>
    <t>プラスチック製品製造業（別掲を除く）</t>
  </si>
  <si>
    <t>21</t>
  </si>
  <si>
    <t>窯業・土石製品製造業</t>
  </si>
  <si>
    <t>24</t>
  </si>
  <si>
    <t>金属製品製造業</t>
  </si>
  <si>
    <t>26</t>
  </si>
  <si>
    <t>生産用機械器具製造業</t>
  </si>
  <si>
    <t>27</t>
  </si>
  <si>
    <t>業務用機械器具製造業</t>
  </si>
  <si>
    <t>28</t>
  </si>
  <si>
    <t>電子部品・デバイス・電子回路製造業</t>
  </si>
  <si>
    <t>29</t>
  </si>
  <si>
    <t>電気機械器具製造業</t>
  </si>
  <si>
    <t>32</t>
  </si>
  <si>
    <t>その他の製造業</t>
  </si>
  <si>
    <t>10</t>
  </si>
  <si>
    <t>飲料・たばこ・飼料製造業</t>
  </si>
  <si>
    <t>20</t>
  </si>
  <si>
    <t>なめし革・同製品・毛皮製造業</t>
  </si>
  <si>
    <t>31</t>
  </si>
  <si>
    <t>輸送用機械器具製造業</t>
  </si>
  <si>
    <t>25</t>
  </si>
  <si>
    <t>はん用機械器具製造業</t>
  </si>
  <si>
    <t>30</t>
  </si>
  <si>
    <t>情報通信機械器具製造業</t>
  </si>
  <si>
    <t>22</t>
  </si>
  <si>
    <t>鉄鋼業</t>
  </si>
  <si>
    <t>23</t>
  </si>
  <si>
    <t>非鉄金属製造業</t>
  </si>
  <si>
    <t>19</t>
  </si>
  <si>
    <t>ゴム製品製造業</t>
  </si>
  <si>
    <t>17</t>
  </si>
  <si>
    <t>石油製品・石炭製品製造業</t>
  </si>
  <si>
    <t>00</t>
    <phoneticPr fontId="8"/>
  </si>
  <si>
    <t>うち従業者
10人～299人</t>
    <rPh sb="2" eb="5">
      <t>ジュウギョウシャ</t>
    </rPh>
    <rPh sb="8" eb="9">
      <t>ニン</t>
    </rPh>
    <rPh sb="13" eb="14">
      <t>ニン</t>
    </rPh>
    <phoneticPr fontId="8"/>
  </si>
  <si>
    <t>製造品
出荷額等</t>
    <rPh sb="0" eb="3">
      <t>セイゾウヒン</t>
    </rPh>
    <rPh sb="4" eb="6">
      <t>シュッカ</t>
    </rPh>
    <rPh sb="6" eb="7">
      <t>ガク</t>
    </rPh>
    <rPh sb="7" eb="8">
      <t>トウ</t>
    </rPh>
    <phoneticPr fontId="8"/>
  </si>
  <si>
    <t>従業者数</t>
    <rPh sb="0" eb="1">
      <t>ジュウ</t>
    </rPh>
    <rPh sb="1" eb="2">
      <t>ギョウ</t>
    </rPh>
    <rPh sb="2" eb="3">
      <t>シャ</t>
    </rPh>
    <rPh sb="3" eb="4">
      <t>スウ</t>
    </rPh>
    <phoneticPr fontId="8"/>
  </si>
  <si>
    <t>（人）</t>
    <phoneticPr fontId="8"/>
  </si>
  <si>
    <t>うち従業者
300人以上</t>
    <rPh sb="9" eb="10">
      <t>ニン</t>
    </rPh>
    <rPh sb="10" eb="12">
      <t>イジョウ</t>
    </rPh>
    <phoneticPr fontId="8"/>
  </si>
  <si>
    <t>総数
（従業者4人以上）</t>
    <rPh sb="0" eb="2">
      <t>ソウスウ</t>
    </rPh>
    <rPh sb="4" eb="7">
      <t>ジュウギョウシャ</t>
    </rPh>
    <rPh sb="8" eb="9">
      <t>ニン</t>
    </rPh>
    <rPh sb="9" eb="11">
      <t>イジョウ</t>
    </rPh>
    <phoneticPr fontId="8"/>
  </si>
  <si>
    <t>うち従業者
4人～9人</t>
    <rPh sb="2" eb="5">
      <t>ジュウギョウシャ</t>
    </rPh>
    <rPh sb="7" eb="8">
      <t>ニン</t>
    </rPh>
    <rPh sb="10" eb="11">
      <t>ニン</t>
    </rPh>
    <phoneticPr fontId="8"/>
  </si>
  <si>
    <t>χ</t>
  </si>
  <si>
    <t>第4表　【4人以上の事業所】行政区別、産業中分類別　事業所数、従業者数、経理項目</t>
    <rPh sb="0" eb="1">
      <t>ダイ</t>
    </rPh>
    <rPh sb="2" eb="3">
      <t>ヒョウ</t>
    </rPh>
    <rPh sb="14" eb="17">
      <t>ギョウセイク</t>
    </rPh>
    <rPh sb="17" eb="18">
      <t>ベツ</t>
    </rPh>
    <rPh sb="19" eb="21">
      <t>サンギョウ</t>
    </rPh>
    <rPh sb="21" eb="24">
      <t>チュウブンルイ</t>
    </rPh>
    <rPh sb="24" eb="25">
      <t>ベツ</t>
    </rPh>
    <rPh sb="26" eb="29">
      <t>ジギョウショ</t>
    </rPh>
    <rPh sb="29" eb="30">
      <t>スウ</t>
    </rPh>
    <rPh sb="31" eb="32">
      <t>ジュウ</t>
    </rPh>
    <rPh sb="32" eb="35">
      <t>ギョウシャスウ</t>
    </rPh>
    <rPh sb="36" eb="38">
      <t>ケイリ</t>
    </rPh>
    <rPh sb="38" eb="40">
      <t>コウモク</t>
    </rPh>
    <phoneticPr fontId="8"/>
  </si>
  <si>
    <r>
      <t xml:space="preserve">付加価値額
</t>
    </r>
    <r>
      <rPr>
        <sz val="8"/>
        <rFont val="ＭＳ Ｐゴシック"/>
        <family val="3"/>
        <charset val="128"/>
      </rPr>
      <t xml:space="preserve">
（従業者２９人以下の事業所では粗付加価値額）</t>
    </r>
    <rPh sb="0" eb="2">
      <t>フカ</t>
    </rPh>
    <rPh sb="2" eb="4">
      <t>カチ</t>
    </rPh>
    <rPh sb="4" eb="5">
      <t>ガク</t>
    </rPh>
    <phoneticPr fontId="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_ * #,##0;_ * \-#,##0;_ * &quot;-&quot;\ ;_ @\ "/>
  </numFmts>
  <fonts count="3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1"/>
      <color theme="1"/>
      <name val="ＭＳ Ｐゴシック"/>
      <family val="2"/>
      <scheme val="minor"/>
    </font>
    <font>
      <sz val="10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12"/>
      <color theme="1"/>
      <name val="ＭＳ Ｐゴシック"/>
      <family val="3"/>
      <charset val="128"/>
    </font>
    <font>
      <sz val="8"/>
      <name val="ＭＳ Ｐゴシック"/>
      <family val="3"/>
      <charset val="128"/>
    </font>
  </fonts>
  <fills count="3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theme="8" tint="0.79998168889431442"/>
        <bgColor indexed="64"/>
      </patternFill>
    </fill>
  </fills>
  <borders count="43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</borders>
  <cellStyleXfs count="150">
    <xf numFmtId="0" fontId="0" fillId="0" borderId="0"/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26" borderId="9" applyNumberFormat="0" applyAlignment="0" applyProtection="0">
      <alignment vertical="center"/>
    </xf>
    <xf numFmtId="0" fontId="12" fillId="26" borderId="9" applyNumberFormat="0" applyAlignment="0" applyProtection="0">
      <alignment vertical="center"/>
    </xf>
    <xf numFmtId="0" fontId="12" fillId="26" borderId="9" applyNumberFormat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9" fillId="28" borderId="10" applyNumberFormat="0" applyFont="0" applyAlignment="0" applyProtection="0">
      <alignment vertical="center"/>
    </xf>
    <xf numFmtId="0" fontId="9" fillId="28" borderId="10" applyNumberFormat="0" applyFont="0" applyAlignment="0" applyProtection="0">
      <alignment vertical="center"/>
    </xf>
    <xf numFmtId="0" fontId="14" fillId="0" borderId="11" applyNumberFormat="0" applyFill="0" applyAlignment="0" applyProtection="0">
      <alignment vertical="center"/>
    </xf>
    <xf numFmtId="0" fontId="14" fillId="0" borderId="11" applyNumberFormat="0" applyFill="0" applyAlignment="0" applyProtection="0">
      <alignment vertical="center"/>
    </xf>
    <xf numFmtId="0" fontId="14" fillId="0" borderId="11" applyNumberFormat="0" applyFill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6" fillId="30" borderId="12" applyNumberFormat="0" applyAlignment="0" applyProtection="0">
      <alignment vertical="center"/>
    </xf>
    <xf numFmtId="0" fontId="16" fillId="30" borderId="12" applyNumberFormat="0" applyAlignment="0" applyProtection="0">
      <alignment vertical="center"/>
    </xf>
    <xf numFmtId="0" fontId="16" fillId="30" borderId="12" applyNumberForma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/>
    <xf numFmtId="0" fontId="18" fillId="0" borderId="13" applyNumberFormat="0" applyFill="0" applyAlignment="0" applyProtection="0">
      <alignment vertical="center"/>
    </xf>
    <xf numFmtId="0" fontId="18" fillId="0" borderId="13" applyNumberFormat="0" applyFill="0" applyAlignment="0" applyProtection="0">
      <alignment vertical="center"/>
    </xf>
    <xf numFmtId="0" fontId="18" fillId="0" borderId="13" applyNumberFormat="0" applyFill="0" applyAlignment="0" applyProtection="0">
      <alignment vertical="center"/>
    </xf>
    <xf numFmtId="0" fontId="19" fillId="0" borderId="14" applyNumberFormat="0" applyFill="0" applyAlignment="0" applyProtection="0">
      <alignment vertical="center"/>
    </xf>
    <xf numFmtId="0" fontId="19" fillId="0" borderId="14" applyNumberFormat="0" applyFill="0" applyAlignment="0" applyProtection="0">
      <alignment vertical="center"/>
    </xf>
    <xf numFmtId="0" fontId="19" fillId="0" borderId="14" applyNumberFormat="0" applyFill="0" applyAlignment="0" applyProtection="0">
      <alignment vertical="center"/>
    </xf>
    <xf numFmtId="0" fontId="20" fillId="0" borderId="15" applyNumberFormat="0" applyFill="0" applyAlignment="0" applyProtection="0">
      <alignment vertical="center"/>
    </xf>
    <xf numFmtId="0" fontId="20" fillId="0" borderId="15" applyNumberFormat="0" applyFill="0" applyAlignment="0" applyProtection="0">
      <alignment vertical="center"/>
    </xf>
    <xf numFmtId="0" fontId="20" fillId="0" borderId="15" applyNumberFormat="0" applyFill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0" borderId="16" applyNumberFormat="0" applyFill="0" applyAlignment="0" applyProtection="0">
      <alignment vertical="center"/>
    </xf>
    <xf numFmtId="0" fontId="21" fillId="0" borderId="16" applyNumberFormat="0" applyFill="0" applyAlignment="0" applyProtection="0">
      <alignment vertical="center"/>
    </xf>
    <xf numFmtId="0" fontId="21" fillId="0" borderId="16" applyNumberFormat="0" applyFill="0" applyAlignment="0" applyProtection="0">
      <alignment vertical="center"/>
    </xf>
    <xf numFmtId="0" fontId="22" fillId="30" borderId="17" applyNumberFormat="0" applyAlignment="0" applyProtection="0">
      <alignment vertical="center"/>
    </xf>
    <xf numFmtId="0" fontId="22" fillId="30" borderId="17" applyNumberFormat="0" applyAlignment="0" applyProtection="0">
      <alignment vertical="center"/>
    </xf>
    <xf numFmtId="0" fontId="22" fillId="30" borderId="17" applyNumberFormat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31" borderId="12" applyNumberFormat="0" applyAlignment="0" applyProtection="0">
      <alignment vertical="center"/>
    </xf>
    <xf numFmtId="0" fontId="24" fillId="31" borderId="12" applyNumberFormat="0" applyAlignment="0" applyProtection="0">
      <alignment vertical="center"/>
    </xf>
    <xf numFmtId="0" fontId="24" fillId="31" borderId="12" applyNumberFormat="0" applyAlignment="0" applyProtection="0">
      <alignment vertical="center"/>
    </xf>
    <xf numFmtId="0" fontId="9" fillId="0" borderId="0">
      <alignment vertical="center"/>
    </xf>
    <xf numFmtId="0" fontId="7" fillId="0" borderId="0"/>
    <xf numFmtId="0" fontId="9" fillId="0" borderId="0">
      <alignment vertical="center"/>
    </xf>
    <xf numFmtId="0" fontId="7" fillId="0" borderId="0"/>
    <xf numFmtId="0" fontId="9" fillId="0" borderId="0">
      <alignment vertical="center"/>
    </xf>
    <xf numFmtId="0" fontId="7" fillId="0" borderId="0"/>
    <xf numFmtId="0" fontId="7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5" fillId="32" borderId="0" applyNumberFormat="0" applyBorder="0" applyAlignment="0" applyProtection="0">
      <alignment vertical="center"/>
    </xf>
    <xf numFmtId="0" fontId="25" fillId="32" borderId="0" applyNumberFormat="0" applyBorder="0" applyAlignment="0" applyProtection="0">
      <alignment vertical="center"/>
    </xf>
    <xf numFmtId="0" fontId="25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26" fillId="0" borderId="0"/>
    <xf numFmtId="0" fontId="5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0" fontId="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/>
  </cellStyleXfs>
  <cellXfs count="80">
    <xf numFmtId="0" fontId="0" fillId="0" borderId="0" xfId="0"/>
    <xf numFmtId="176" fontId="27" fillId="0" borderId="29" xfId="146" applyNumberFormat="1" applyFont="1" applyBorder="1" applyAlignment="1">
      <alignment horizontal="center" vertical="center"/>
    </xf>
    <xf numFmtId="176" fontId="27" fillId="0" borderId="33" xfId="146" applyNumberFormat="1" applyFont="1" applyBorder="1" applyAlignment="1">
      <alignment horizontal="right" vertical="center"/>
    </xf>
    <xf numFmtId="176" fontId="27" fillId="0" borderId="0" xfId="146" applyNumberFormat="1" applyFont="1" applyBorder="1" applyAlignment="1">
      <alignment horizontal="right" vertical="center"/>
    </xf>
    <xf numFmtId="176" fontId="27" fillId="0" borderId="1" xfId="146" applyNumberFormat="1" applyFont="1" applyBorder="1" applyAlignment="1">
      <alignment horizontal="right" vertical="center"/>
    </xf>
    <xf numFmtId="0" fontId="28" fillId="0" borderId="0" xfId="146" applyFont="1">
      <alignment vertical="center"/>
    </xf>
    <xf numFmtId="49" fontId="27" fillId="0" borderId="33" xfId="146" quotePrefix="1" applyNumberFormat="1" applyFont="1" applyBorder="1" applyAlignment="1">
      <alignment horizontal="center" vertical="center"/>
    </xf>
    <xf numFmtId="176" fontId="27" fillId="0" borderId="29" xfId="146" applyNumberFormat="1" applyFont="1" applyBorder="1">
      <alignment vertical="center"/>
    </xf>
    <xf numFmtId="176" fontId="27" fillId="0" borderId="33" xfId="146" applyNumberFormat="1" applyFont="1" applyBorder="1">
      <alignment vertical="center"/>
    </xf>
    <xf numFmtId="176" fontId="27" fillId="0" borderId="0" xfId="146" applyNumberFormat="1" applyFont="1" applyBorder="1">
      <alignment vertical="center"/>
    </xf>
    <xf numFmtId="176" fontId="27" fillId="0" borderId="1" xfId="146" applyNumberFormat="1" applyFont="1" applyBorder="1">
      <alignment vertical="center"/>
    </xf>
    <xf numFmtId="176" fontId="27" fillId="0" borderId="31" xfId="146" applyNumberFormat="1" applyFont="1" applyBorder="1" applyAlignment="1">
      <alignment horizontal="center" vertical="center"/>
    </xf>
    <xf numFmtId="49" fontId="27" fillId="0" borderId="34" xfId="146" quotePrefix="1" applyNumberFormat="1" applyFont="1" applyBorder="1" applyAlignment="1">
      <alignment horizontal="center" vertical="center"/>
    </xf>
    <xf numFmtId="176" fontId="27" fillId="0" borderId="31" xfId="146" applyNumberFormat="1" applyFont="1" applyBorder="1">
      <alignment vertical="center"/>
    </xf>
    <xf numFmtId="176" fontId="27" fillId="0" borderId="20" xfId="146" applyNumberFormat="1" applyFont="1" applyBorder="1">
      <alignment vertical="center"/>
    </xf>
    <xf numFmtId="176" fontId="27" fillId="0" borderId="34" xfId="146" applyNumberFormat="1" applyFont="1" applyBorder="1" applyAlignment="1">
      <alignment horizontal="right" vertical="center"/>
    </xf>
    <xf numFmtId="176" fontId="27" fillId="0" borderId="20" xfId="146" applyNumberFormat="1" applyFont="1" applyBorder="1" applyAlignment="1">
      <alignment horizontal="right" vertical="center"/>
    </xf>
    <xf numFmtId="176" fontId="27" fillId="0" borderId="21" xfId="146" applyNumberFormat="1" applyFont="1" applyBorder="1" applyAlignment="1">
      <alignment horizontal="right" vertical="center"/>
    </xf>
    <xf numFmtId="0" fontId="27" fillId="0" borderId="0" xfId="146" applyFont="1" applyBorder="1" applyAlignment="1">
      <alignment vertical="center"/>
    </xf>
    <xf numFmtId="0" fontId="27" fillId="0" borderId="0" xfId="146" applyFont="1" applyBorder="1" applyAlignment="1">
      <alignment vertical="center" shrinkToFit="1"/>
    </xf>
    <xf numFmtId="0" fontId="27" fillId="0" borderId="20" xfId="146" applyFont="1" applyBorder="1" applyAlignment="1">
      <alignment vertical="center"/>
    </xf>
    <xf numFmtId="176" fontId="27" fillId="0" borderId="32" xfId="146" applyNumberFormat="1" applyFont="1" applyBorder="1" applyAlignment="1">
      <alignment horizontal="center" vertical="center"/>
    </xf>
    <xf numFmtId="176" fontId="27" fillId="0" borderId="34" xfId="146" applyNumberFormat="1" applyFont="1" applyBorder="1">
      <alignment vertical="center"/>
    </xf>
    <xf numFmtId="176" fontId="27" fillId="0" borderId="33" xfId="146" applyNumberFormat="1" applyFont="1" applyBorder="1" applyAlignment="1">
      <alignment horizontal="center" vertical="center"/>
    </xf>
    <xf numFmtId="0" fontId="27" fillId="33" borderId="30" xfId="146" applyFont="1" applyFill="1" applyBorder="1" applyAlignment="1">
      <alignment vertical="center" wrapText="1"/>
    </xf>
    <xf numFmtId="0" fontId="27" fillId="33" borderId="26" xfId="146" applyFont="1" applyFill="1" applyBorder="1" applyAlignment="1">
      <alignment vertical="center" wrapText="1"/>
    </xf>
    <xf numFmtId="0" fontId="27" fillId="33" borderId="33" xfId="146" applyFont="1" applyFill="1" applyBorder="1" applyAlignment="1">
      <alignment vertical="center" wrapText="1"/>
    </xf>
    <xf numFmtId="0" fontId="27" fillId="33" borderId="6" xfId="146" applyFont="1" applyFill="1" applyBorder="1" applyAlignment="1">
      <alignment horizontal="center" vertical="center" wrapText="1"/>
    </xf>
    <xf numFmtId="0" fontId="27" fillId="33" borderId="31" xfId="146" applyFont="1" applyFill="1" applyBorder="1" applyAlignment="1">
      <alignment vertical="center" wrapText="1"/>
    </xf>
    <xf numFmtId="0" fontId="27" fillId="33" borderId="34" xfId="146" applyFont="1" applyFill="1" applyBorder="1" applyAlignment="1">
      <alignment vertical="center"/>
    </xf>
    <xf numFmtId="0" fontId="27" fillId="33" borderId="20" xfId="146" applyFont="1" applyFill="1" applyBorder="1" applyAlignment="1">
      <alignment vertical="center"/>
    </xf>
    <xf numFmtId="0" fontId="27" fillId="33" borderId="30" xfId="0" applyFont="1" applyFill="1" applyBorder="1" applyAlignment="1">
      <alignment horizontal="center" vertical="center" wrapText="1"/>
    </xf>
    <xf numFmtId="0" fontId="27" fillId="33" borderId="37" xfId="0" applyFont="1" applyFill="1" applyBorder="1" applyAlignment="1">
      <alignment horizontal="center" vertical="center" wrapText="1"/>
    </xf>
    <xf numFmtId="0" fontId="27" fillId="33" borderId="36" xfId="0" applyFont="1" applyFill="1" applyBorder="1" applyAlignment="1">
      <alignment horizontal="center" vertical="center" wrapText="1"/>
    </xf>
    <xf numFmtId="0" fontId="28" fillId="33" borderId="38" xfId="0" applyFont="1" applyFill="1" applyBorder="1" applyAlignment="1">
      <alignment horizontal="center" vertical="center" wrapText="1"/>
    </xf>
    <xf numFmtId="176" fontId="27" fillId="0" borderId="27" xfId="146" applyNumberFormat="1" applyFont="1" applyBorder="1" applyAlignment="1">
      <alignment horizontal="center" vertical="center"/>
    </xf>
    <xf numFmtId="49" fontId="27" fillId="0" borderId="32" xfId="146" quotePrefix="1" applyNumberFormat="1" applyFont="1" applyBorder="1" applyAlignment="1">
      <alignment horizontal="center" vertical="center"/>
    </xf>
    <xf numFmtId="0" fontId="27" fillId="0" borderId="22" xfId="146" applyFont="1" applyBorder="1" applyAlignment="1">
      <alignment vertical="center" justifyLastLine="1"/>
    </xf>
    <xf numFmtId="176" fontId="27" fillId="0" borderId="22" xfId="146" applyNumberFormat="1" applyFont="1" applyBorder="1" applyAlignment="1">
      <alignment horizontal="center" vertical="center"/>
    </xf>
    <xf numFmtId="176" fontId="27" fillId="0" borderId="22" xfId="146" applyNumberFormat="1" applyFont="1" applyBorder="1" applyAlignment="1">
      <alignment horizontal="right" vertical="center"/>
    </xf>
    <xf numFmtId="176" fontId="27" fillId="0" borderId="23" xfId="146" applyNumberFormat="1" applyFont="1" applyBorder="1" applyAlignment="1">
      <alignment horizontal="right" vertical="center"/>
    </xf>
    <xf numFmtId="176" fontId="27" fillId="0" borderId="29" xfId="146" applyNumberFormat="1" applyFont="1" applyBorder="1" applyAlignment="1">
      <alignment horizontal="right" vertical="center"/>
    </xf>
    <xf numFmtId="176" fontId="27" fillId="0" borderId="31" xfId="146" applyNumberFormat="1" applyFont="1" applyBorder="1" applyAlignment="1">
      <alignment horizontal="right" vertical="center"/>
    </xf>
    <xf numFmtId="0" fontId="27" fillId="33" borderId="31" xfId="146" applyFont="1" applyFill="1" applyBorder="1" applyAlignment="1">
      <alignment horizontal="center" vertical="center"/>
    </xf>
    <xf numFmtId="0" fontId="27" fillId="0" borderId="27" xfId="146" applyFont="1" applyBorder="1" applyAlignment="1">
      <alignment horizontal="center" vertical="center" justifyLastLine="1"/>
    </xf>
    <xf numFmtId="0" fontId="27" fillId="0" borderId="29" xfId="146" applyFont="1" applyBorder="1" applyAlignment="1">
      <alignment horizontal="center" vertical="center" justifyLastLine="1"/>
    </xf>
    <xf numFmtId="0" fontId="27" fillId="0" borderId="31" xfId="146" applyFont="1" applyBorder="1" applyAlignment="1">
      <alignment horizontal="center" vertical="center" justifyLastLine="1"/>
    </xf>
    <xf numFmtId="0" fontId="28" fillId="0" borderId="0" xfId="146" applyFont="1" applyAlignment="1">
      <alignment horizontal="center" vertical="center"/>
    </xf>
    <xf numFmtId="0" fontId="27" fillId="33" borderId="0" xfId="146" applyFont="1" applyFill="1" applyBorder="1" applyAlignment="1">
      <alignment vertical="center" wrapText="1"/>
    </xf>
    <xf numFmtId="0" fontId="27" fillId="33" borderId="33" xfId="146" applyFont="1" applyFill="1" applyBorder="1" applyAlignment="1">
      <alignment horizontal="center" vertical="center" wrapText="1"/>
    </xf>
    <xf numFmtId="0" fontId="27" fillId="33" borderId="31" xfId="146" applyFont="1" applyFill="1" applyBorder="1" applyAlignment="1">
      <alignment horizontal="center" vertical="center" wrapText="1"/>
    </xf>
    <xf numFmtId="176" fontId="27" fillId="0" borderId="34" xfId="146" applyNumberFormat="1" applyFont="1" applyBorder="1" applyAlignment="1">
      <alignment horizontal="center" vertical="center"/>
    </xf>
    <xf numFmtId="0" fontId="29" fillId="0" borderId="0" xfId="146" applyFont="1">
      <alignment vertical="center"/>
    </xf>
    <xf numFmtId="0" fontId="27" fillId="33" borderId="42" xfId="0" applyFont="1" applyFill="1" applyBorder="1" applyAlignment="1">
      <alignment horizontal="center" vertical="center" wrapText="1"/>
    </xf>
    <xf numFmtId="0" fontId="27" fillId="33" borderId="3" xfId="0" applyFont="1" applyFill="1" applyBorder="1" applyAlignment="1">
      <alignment horizontal="center" vertical="center" wrapText="1"/>
    </xf>
    <xf numFmtId="0" fontId="27" fillId="33" borderId="5" xfId="0" applyFont="1" applyFill="1" applyBorder="1" applyAlignment="1">
      <alignment horizontal="center" vertical="center" wrapText="1"/>
    </xf>
    <xf numFmtId="0" fontId="27" fillId="33" borderId="24" xfId="0" applyFont="1" applyFill="1" applyBorder="1" applyAlignment="1">
      <alignment horizontal="center" vertical="center" wrapText="1"/>
    </xf>
    <xf numFmtId="0" fontId="27" fillId="33" borderId="7" xfId="0" applyFont="1" applyFill="1" applyBorder="1" applyAlignment="1">
      <alignment horizontal="center" vertical="center" wrapText="1"/>
    </xf>
    <xf numFmtId="0" fontId="27" fillId="33" borderId="8" xfId="0" applyFont="1" applyFill="1" applyBorder="1" applyAlignment="1">
      <alignment horizontal="center" vertical="center" wrapText="1"/>
    </xf>
    <xf numFmtId="0" fontId="27" fillId="33" borderId="35" xfId="0" applyFont="1" applyFill="1" applyBorder="1" applyAlignment="1">
      <alignment horizontal="center" vertical="center" wrapText="1"/>
    </xf>
    <xf numFmtId="0" fontId="27" fillId="33" borderId="2" xfId="0" applyFont="1" applyFill="1" applyBorder="1" applyAlignment="1">
      <alignment horizontal="center" vertical="center" wrapText="1"/>
    </xf>
    <xf numFmtId="0" fontId="27" fillId="33" borderId="4" xfId="0" applyFont="1" applyFill="1" applyBorder="1" applyAlignment="1">
      <alignment horizontal="center" vertical="center" wrapText="1"/>
    </xf>
    <xf numFmtId="0" fontId="27" fillId="33" borderId="28" xfId="0" applyFont="1" applyFill="1" applyBorder="1" applyAlignment="1">
      <alignment horizontal="center" vertical="center" wrapText="1"/>
    </xf>
    <xf numFmtId="0" fontId="27" fillId="33" borderId="18" xfId="0" applyFont="1" applyFill="1" applyBorder="1" applyAlignment="1">
      <alignment horizontal="center" vertical="center" wrapText="1"/>
    </xf>
    <xf numFmtId="0" fontId="27" fillId="33" borderId="19" xfId="0" applyFont="1" applyFill="1" applyBorder="1" applyAlignment="1">
      <alignment horizontal="center" vertical="center" wrapText="1"/>
    </xf>
    <xf numFmtId="0" fontId="27" fillId="33" borderId="0" xfId="146" applyFont="1" applyFill="1" applyBorder="1" applyAlignment="1">
      <alignment horizontal="center" vertical="center" wrapText="1"/>
    </xf>
    <xf numFmtId="0" fontId="27" fillId="33" borderId="27" xfId="146" applyFont="1" applyFill="1" applyBorder="1" applyAlignment="1">
      <alignment horizontal="center" vertical="center" wrapText="1"/>
    </xf>
    <xf numFmtId="0" fontId="27" fillId="33" borderId="29" xfId="146" applyFont="1" applyFill="1" applyBorder="1" applyAlignment="1">
      <alignment horizontal="center" vertical="center" wrapText="1"/>
    </xf>
    <xf numFmtId="0" fontId="27" fillId="33" borderId="27" xfId="0" applyFont="1" applyFill="1" applyBorder="1" applyAlignment="1">
      <alignment horizontal="center" vertical="center"/>
    </xf>
    <xf numFmtId="0" fontId="27" fillId="33" borderId="29" xfId="0" applyFont="1" applyFill="1" applyBorder="1" applyAlignment="1">
      <alignment horizontal="center" vertical="center"/>
    </xf>
    <xf numFmtId="0" fontId="27" fillId="33" borderId="32" xfId="146" applyFont="1" applyFill="1" applyBorder="1" applyAlignment="1">
      <alignment horizontal="center" vertical="center"/>
    </xf>
    <xf numFmtId="0" fontId="27" fillId="33" borderId="22" xfId="146" applyFont="1" applyFill="1" applyBorder="1" applyAlignment="1">
      <alignment horizontal="center" vertical="center"/>
    </xf>
    <xf numFmtId="0" fontId="27" fillId="33" borderId="33" xfId="146" applyFont="1" applyFill="1" applyBorder="1" applyAlignment="1">
      <alignment horizontal="center" vertical="center"/>
    </xf>
    <xf numFmtId="0" fontId="27" fillId="33" borderId="0" xfId="146" applyFont="1" applyFill="1" applyBorder="1" applyAlignment="1">
      <alignment horizontal="center" vertical="center"/>
    </xf>
    <xf numFmtId="0" fontId="27" fillId="33" borderId="39" xfId="146" applyFont="1" applyFill="1" applyBorder="1" applyAlignment="1">
      <alignment horizontal="center" vertical="center" wrapText="1"/>
    </xf>
    <xf numFmtId="0" fontId="27" fillId="33" borderId="25" xfId="146" applyFont="1" applyFill="1" applyBorder="1" applyAlignment="1">
      <alignment horizontal="center" vertical="center" wrapText="1"/>
    </xf>
    <xf numFmtId="0" fontId="27" fillId="33" borderId="40" xfId="146" applyFont="1" applyFill="1" applyBorder="1" applyAlignment="1">
      <alignment horizontal="center" vertical="center" wrapText="1"/>
    </xf>
    <xf numFmtId="0" fontId="27" fillId="33" borderId="27" xfId="146" applyFont="1" applyFill="1" applyBorder="1" applyAlignment="1">
      <alignment horizontal="center" vertical="center"/>
    </xf>
    <xf numFmtId="0" fontId="27" fillId="33" borderId="29" xfId="146" applyFont="1" applyFill="1" applyBorder="1" applyAlignment="1">
      <alignment horizontal="center" vertical="center"/>
    </xf>
    <xf numFmtId="0" fontId="27" fillId="33" borderId="41" xfId="146" applyFont="1" applyFill="1" applyBorder="1" applyAlignment="1">
      <alignment horizontal="center" vertical="center"/>
    </xf>
  </cellXfs>
  <cellStyles count="150">
    <cellStyle name="20% - アクセント 1" xfId="1" builtinId="30" customBuiltin="1"/>
    <cellStyle name="20% - アクセント 1 2" xfId="2" xr:uid="{00000000-0005-0000-0000-000001000000}"/>
    <cellStyle name="20% - アクセント 1 3" xfId="3" xr:uid="{00000000-0005-0000-0000-000002000000}"/>
    <cellStyle name="20% - アクセント 2" xfId="4" builtinId="34" customBuiltin="1"/>
    <cellStyle name="20% - アクセント 2 2" xfId="5" xr:uid="{00000000-0005-0000-0000-000004000000}"/>
    <cellStyle name="20% - アクセント 2 3" xfId="6" xr:uid="{00000000-0005-0000-0000-000005000000}"/>
    <cellStyle name="20% - アクセント 3" xfId="7" builtinId="38" customBuiltin="1"/>
    <cellStyle name="20% - アクセント 3 2" xfId="8" xr:uid="{00000000-0005-0000-0000-000007000000}"/>
    <cellStyle name="20% - アクセント 3 3" xfId="9" xr:uid="{00000000-0005-0000-0000-000008000000}"/>
    <cellStyle name="20% - アクセント 4" xfId="10" builtinId="42" customBuiltin="1"/>
    <cellStyle name="20% - アクセント 4 2" xfId="11" xr:uid="{00000000-0005-0000-0000-00000A000000}"/>
    <cellStyle name="20% - アクセント 4 3" xfId="12" xr:uid="{00000000-0005-0000-0000-00000B000000}"/>
    <cellStyle name="20% - アクセント 5" xfId="13" builtinId="46" customBuiltin="1"/>
    <cellStyle name="20% - アクセント 5 2" xfId="14" xr:uid="{00000000-0005-0000-0000-00000D000000}"/>
    <cellStyle name="20% - アクセント 5 3" xfId="15" xr:uid="{00000000-0005-0000-0000-00000E000000}"/>
    <cellStyle name="20% - アクセント 6" xfId="16" builtinId="50" customBuiltin="1"/>
    <cellStyle name="20% - アクセント 6 2" xfId="17" xr:uid="{00000000-0005-0000-0000-000010000000}"/>
    <cellStyle name="20% - アクセント 6 3" xfId="18" xr:uid="{00000000-0005-0000-0000-000011000000}"/>
    <cellStyle name="40% - アクセント 1" xfId="19" builtinId="31" customBuiltin="1"/>
    <cellStyle name="40% - アクセント 1 2" xfId="20" xr:uid="{00000000-0005-0000-0000-000013000000}"/>
    <cellStyle name="40% - アクセント 1 3" xfId="21" xr:uid="{00000000-0005-0000-0000-000014000000}"/>
    <cellStyle name="40% - アクセント 2" xfId="22" builtinId="35" customBuiltin="1"/>
    <cellStyle name="40% - アクセント 2 2" xfId="23" xr:uid="{00000000-0005-0000-0000-000016000000}"/>
    <cellStyle name="40% - アクセント 2 3" xfId="24" xr:uid="{00000000-0005-0000-0000-000017000000}"/>
    <cellStyle name="40% - アクセント 3" xfId="25" builtinId="39" customBuiltin="1"/>
    <cellStyle name="40% - アクセント 3 2" xfId="26" xr:uid="{00000000-0005-0000-0000-000019000000}"/>
    <cellStyle name="40% - アクセント 3 3" xfId="27" xr:uid="{00000000-0005-0000-0000-00001A000000}"/>
    <cellStyle name="40% - アクセント 4" xfId="28" builtinId="43" customBuiltin="1"/>
    <cellStyle name="40% - アクセント 4 2" xfId="29" xr:uid="{00000000-0005-0000-0000-00001C000000}"/>
    <cellStyle name="40% - アクセント 4 3" xfId="30" xr:uid="{00000000-0005-0000-0000-00001D000000}"/>
    <cellStyle name="40% - アクセント 5" xfId="31" builtinId="47" customBuiltin="1"/>
    <cellStyle name="40% - アクセント 5 2" xfId="32" xr:uid="{00000000-0005-0000-0000-00001F000000}"/>
    <cellStyle name="40% - アクセント 5 3" xfId="33" xr:uid="{00000000-0005-0000-0000-000020000000}"/>
    <cellStyle name="40% - アクセント 6" xfId="34" builtinId="51" customBuiltin="1"/>
    <cellStyle name="40% - アクセント 6 2" xfId="35" xr:uid="{00000000-0005-0000-0000-000022000000}"/>
    <cellStyle name="40% - アクセント 6 3" xfId="36" xr:uid="{00000000-0005-0000-0000-000023000000}"/>
    <cellStyle name="60% - アクセント 1" xfId="37" builtinId="32" customBuiltin="1"/>
    <cellStyle name="60% - アクセント 1 2" xfId="38" xr:uid="{00000000-0005-0000-0000-000025000000}"/>
    <cellStyle name="60% - アクセント 1 3" xfId="39" xr:uid="{00000000-0005-0000-0000-000026000000}"/>
    <cellStyle name="60% - アクセント 2" xfId="40" builtinId="36" customBuiltin="1"/>
    <cellStyle name="60% - アクセント 2 2" xfId="41" xr:uid="{00000000-0005-0000-0000-000028000000}"/>
    <cellStyle name="60% - アクセント 2 3" xfId="42" xr:uid="{00000000-0005-0000-0000-000029000000}"/>
    <cellStyle name="60% - アクセント 3" xfId="43" builtinId="40" customBuiltin="1"/>
    <cellStyle name="60% - アクセント 3 2" xfId="44" xr:uid="{00000000-0005-0000-0000-00002B000000}"/>
    <cellStyle name="60% - アクセント 3 3" xfId="45" xr:uid="{00000000-0005-0000-0000-00002C000000}"/>
    <cellStyle name="60% - アクセント 4" xfId="46" builtinId="44" customBuiltin="1"/>
    <cellStyle name="60% - アクセント 4 2" xfId="47" xr:uid="{00000000-0005-0000-0000-00002E000000}"/>
    <cellStyle name="60% - アクセント 4 3" xfId="48" xr:uid="{00000000-0005-0000-0000-00002F000000}"/>
    <cellStyle name="60% - アクセント 5" xfId="49" builtinId="48" customBuiltin="1"/>
    <cellStyle name="60% - アクセント 5 2" xfId="50" xr:uid="{00000000-0005-0000-0000-000031000000}"/>
    <cellStyle name="60% - アクセント 5 3" xfId="51" xr:uid="{00000000-0005-0000-0000-000032000000}"/>
    <cellStyle name="60% - アクセント 6" xfId="52" builtinId="52" customBuiltin="1"/>
    <cellStyle name="60% - アクセント 6 2" xfId="53" xr:uid="{00000000-0005-0000-0000-000034000000}"/>
    <cellStyle name="60% - アクセント 6 3" xfId="54" xr:uid="{00000000-0005-0000-0000-000035000000}"/>
    <cellStyle name="アクセント 1" xfId="55" builtinId="29" customBuiltin="1"/>
    <cellStyle name="アクセント 1 2" xfId="56" xr:uid="{00000000-0005-0000-0000-000037000000}"/>
    <cellStyle name="アクセント 1 3" xfId="57" xr:uid="{00000000-0005-0000-0000-000038000000}"/>
    <cellStyle name="アクセント 2" xfId="58" builtinId="33" customBuiltin="1"/>
    <cellStyle name="アクセント 2 2" xfId="59" xr:uid="{00000000-0005-0000-0000-00003A000000}"/>
    <cellStyle name="アクセント 2 3" xfId="60" xr:uid="{00000000-0005-0000-0000-00003B000000}"/>
    <cellStyle name="アクセント 3" xfId="61" builtinId="37" customBuiltin="1"/>
    <cellStyle name="アクセント 3 2" xfId="62" xr:uid="{00000000-0005-0000-0000-00003D000000}"/>
    <cellStyle name="アクセント 3 3" xfId="63" xr:uid="{00000000-0005-0000-0000-00003E000000}"/>
    <cellStyle name="アクセント 4" xfId="64" builtinId="41" customBuiltin="1"/>
    <cellStyle name="アクセント 4 2" xfId="65" xr:uid="{00000000-0005-0000-0000-000040000000}"/>
    <cellStyle name="アクセント 4 3" xfId="66" xr:uid="{00000000-0005-0000-0000-000041000000}"/>
    <cellStyle name="アクセント 5" xfId="67" builtinId="45" customBuiltin="1"/>
    <cellStyle name="アクセント 5 2" xfId="68" xr:uid="{00000000-0005-0000-0000-000043000000}"/>
    <cellStyle name="アクセント 5 3" xfId="69" xr:uid="{00000000-0005-0000-0000-000044000000}"/>
    <cellStyle name="アクセント 6" xfId="70" builtinId="49" customBuiltin="1"/>
    <cellStyle name="アクセント 6 2" xfId="71" xr:uid="{00000000-0005-0000-0000-000046000000}"/>
    <cellStyle name="アクセント 6 3" xfId="72" xr:uid="{00000000-0005-0000-0000-000047000000}"/>
    <cellStyle name="タイトル" xfId="73" builtinId="15" customBuiltin="1"/>
    <cellStyle name="タイトル 2" xfId="74" xr:uid="{00000000-0005-0000-0000-000049000000}"/>
    <cellStyle name="タイトル 3" xfId="75" xr:uid="{00000000-0005-0000-0000-00004A000000}"/>
    <cellStyle name="チェック セル" xfId="76" builtinId="23" customBuiltin="1"/>
    <cellStyle name="チェック セル 2" xfId="77" xr:uid="{00000000-0005-0000-0000-00004C000000}"/>
    <cellStyle name="チェック セル 3" xfId="78" xr:uid="{00000000-0005-0000-0000-00004D000000}"/>
    <cellStyle name="どちらでもない" xfId="79" builtinId="28" customBuiltin="1"/>
    <cellStyle name="どちらでもない 2" xfId="80" xr:uid="{00000000-0005-0000-0000-00004F000000}"/>
    <cellStyle name="どちらでもない 3" xfId="81" xr:uid="{00000000-0005-0000-0000-000050000000}"/>
    <cellStyle name="メモ 2" xfId="82" xr:uid="{00000000-0005-0000-0000-000051000000}"/>
    <cellStyle name="メモ 3" xfId="83" xr:uid="{00000000-0005-0000-0000-000052000000}"/>
    <cellStyle name="リンク セル" xfId="84" builtinId="24" customBuiltin="1"/>
    <cellStyle name="リンク セル 2" xfId="85" xr:uid="{00000000-0005-0000-0000-000054000000}"/>
    <cellStyle name="リンク セル 3" xfId="86" xr:uid="{00000000-0005-0000-0000-000055000000}"/>
    <cellStyle name="悪い" xfId="87" builtinId="27" customBuiltin="1"/>
    <cellStyle name="悪い 2" xfId="88" xr:uid="{00000000-0005-0000-0000-000057000000}"/>
    <cellStyle name="悪い 3" xfId="89" xr:uid="{00000000-0005-0000-0000-000058000000}"/>
    <cellStyle name="計算" xfId="90" builtinId="22" customBuiltin="1"/>
    <cellStyle name="計算 2" xfId="91" xr:uid="{00000000-0005-0000-0000-00005A000000}"/>
    <cellStyle name="計算 3" xfId="92" xr:uid="{00000000-0005-0000-0000-00005B000000}"/>
    <cellStyle name="警告文" xfId="93" builtinId="11" customBuiltin="1"/>
    <cellStyle name="警告文 2" xfId="94" xr:uid="{00000000-0005-0000-0000-00005D000000}"/>
    <cellStyle name="警告文 3" xfId="95" xr:uid="{00000000-0005-0000-0000-00005E000000}"/>
    <cellStyle name="桁区切り 2" xfId="96" xr:uid="{00000000-0005-0000-0000-000060000000}"/>
    <cellStyle name="桁区切り 3" xfId="97" xr:uid="{00000000-0005-0000-0000-000061000000}"/>
    <cellStyle name="桁区切り 4" xfId="98" xr:uid="{00000000-0005-0000-0000-000062000000}"/>
    <cellStyle name="見出し 1" xfId="99" builtinId="16" customBuiltin="1"/>
    <cellStyle name="見出し 1 2" xfId="100" xr:uid="{00000000-0005-0000-0000-000064000000}"/>
    <cellStyle name="見出し 1 3" xfId="101" xr:uid="{00000000-0005-0000-0000-000065000000}"/>
    <cellStyle name="見出し 2" xfId="102" builtinId="17" customBuiltin="1"/>
    <cellStyle name="見出し 2 2" xfId="103" xr:uid="{00000000-0005-0000-0000-000067000000}"/>
    <cellStyle name="見出し 2 3" xfId="104" xr:uid="{00000000-0005-0000-0000-000068000000}"/>
    <cellStyle name="見出し 3" xfId="105" builtinId="18" customBuiltin="1"/>
    <cellStyle name="見出し 3 2" xfId="106" xr:uid="{00000000-0005-0000-0000-00006A000000}"/>
    <cellStyle name="見出し 3 3" xfId="107" xr:uid="{00000000-0005-0000-0000-00006B000000}"/>
    <cellStyle name="見出し 4" xfId="108" builtinId="19" customBuiltin="1"/>
    <cellStyle name="見出し 4 2" xfId="109" xr:uid="{00000000-0005-0000-0000-00006D000000}"/>
    <cellStyle name="見出し 4 3" xfId="110" xr:uid="{00000000-0005-0000-0000-00006E000000}"/>
    <cellStyle name="集計" xfId="111" builtinId="25" customBuiltin="1"/>
    <cellStyle name="集計 2" xfId="112" xr:uid="{00000000-0005-0000-0000-000070000000}"/>
    <cellStyle name="集計 3" xfId="113" xr:uid="{00000000-0005-0000-0000-000071000000}"/>
    <cellStyle name="出力" xfId="114" builtinId="21" customBuiltin="1"/>
    <cellStyle name="出力 2" xfId="115" xr:uid="{00000000-0005-0000-0000-000073000000}"/>
    <cellStyle name="出力 3" xfId="116" xr:uid="{00000000-0005-0000-0000-000074000000}"/>
    <cellStyle name="説明文" xfId="117" builtinId="53" customBuiltin="1"/>
    <cellStyle name="説明文 2" xfId="118" xr:uid="{00000000-0005-0000-0000-000076000000}"/>
    <cellStyle name="説明文 3" xfId="119" xr:uid="{00000000-0005-0000-0000-000077000000}"/>
    <cellStyle name="入力" xfId="120" builtinId="20" customBuiltin="1"/>
    <cellStyle name="入力 2" xfId="121" xr:uid="{00000000-0005-0000-0000-000079000000}"/>
    <cellStyle name="入力 3" xfId="122" xr:uid="{00000000-0005-0000-0000-00007A000000}"/>
    <cellStyle name="標準" xfId="0" builtinId="0"/>
    <cellStyle name="標準 10" xfId="137" xr:uid="{BDA33613-2121-4C0F-BF60-14A6D5D52E5C}"/>
    <cellStyle name="標準 10 2" xfId="139" xr:uid="{E2307C36-F092-41B1-ABD2-6B2008561B32}"/>
    <cellStyle name="標準 10 3" xfId="141" xr:uid="{A982BDEA-D4C7-4A5D-9F29-91A4C07381CA}"/>
    <cellStyle name="標準 11" xfId="138" xr:uid="{3DA3A4CD-688D-42D7-BA96-D4392710EF0C}"/>
    <cellStyle name="標準 12" xfId="140" xr:uid="{AB341A77-66A4-4380-A7FE-7058D83B6B39}"/>
    <cellStyle name="標準 13" xfId="142" xr:uid="{3D32912A-88B7-4CE2-BE5A-00619412053E}"/>
    <cellStyle name="標準 14" xfId="143" xr:uid="{C01E16AA-762A-4BD3-A1F7-4F810A2FFA18}"/>
    <cellStyle name="標準 14 2" xfId="146" xr:uid="{8C56CF19-B07F-4649-8EFF-53872199F6E1}"/>
    <cellStyle name="標準 15" xfId="144" xr:uid="{7F5ACEFF-2A34-429B-93D3-ECD51C8635FA}"/>
    <cellStyle name="標準 16" xfId="145" xr:uid="{6FBBF75B-2D0A-422F-B86C-10D6D74EC520}"/>
    <cellStyle name="標準 17" xfId="147" xr:uid="{EFDB8B09-A46D-4E18-B0D9-8D5B46364262}"/>
    <cellStyle name="標準 2" xfId="123" xr:uid="{00000000-0005-0000-0000-00007C000000}"/>
    <cellStyle name="標準 2 2" xfId="124" xr:uid="{00000000-0005-0000-0000-00007D000000}"/>
    <cellStyle name="標準 2 2 2" xfId="149" xr:uid="{F734EC06-7CBA-4A14-BADD-28173B41E9ED}"/>
    <cellStyle name="標準 2 3" xfId="125" xr:uid="{00000000-0005-0000-0000-00007E000000}"/>
    <cellStyle name="標準 2 4" xfId="126" xr:uid="{00000000-0005-0000-0000-00007F000000}"/>
    <cellStyle name="標準 3" xfId="127" xr:uid="{00000000-0005-0000-0000-000080000000}"/>
    <cellStyle name="標準 3 2" xfId="148" xr:uid="{5741D77C-6CDC-44DB-A5CD-40273ABCED93}"/>
    <cellStyle name="標準 4" xfId="128" xr:uid="{00000000-0005-0000-0000-000081000000}"/>
    <cellStyle name="標準 5" xfId="129" xr:uid="{00000000-0005-0000-0000-000082000000}"/>
    <cellStyle name="標準 6" xfId="130" xr:uid="{00000000-0005-0000-0000-000083000000}"/>
    <cellStyle name="標準 7" xfId="131" xr:uid="{00000000-0005-0000-0000-000084000000}"/>
    <cellStyle name="標準 8" xfId="132" xr:uid="{00000000-0005-0000-0000-000085000000}"/>
    <cellStyle name="標準 9" xfId="136" xr:uid="{BE7F801D-DB63-4DAD-9612-71137683BFBE}"/>
    <cellStyle name="良い" xfId="133" builtinId="26" customBuiltin="1"/>
    <cellStyle name="良い 2" xfId="134" xr:uid="{00000000-0005-0000-0000-000087000000}"/>
    <cellStyle name="良い 3" xfId="135" xr:uid="{00000000-0005-0000-0000-00008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4FAD75-E7B3-4DAA-ACF7-EE37465CFA0C}">
  <sheetPr>
    <tabColor rgb="FFFFFF00"/>
  </sheetPr>
  <dimension ref="A1:M238"/>
  <sheetViews>
    <sheetView showGridLines="0" tabSelected="1" zoomScaleNormal="100" zoomScaleSheetLayoutView="85" workbookViewId="0"/>
  </sheetViews>
  <sheetFormatPr defaultColWidth="8.875" defaultRowHeight="13.5" customHeight="1"/>
  <cols>
    <col min="1" max="1" width="9.25" style="5" customWidth="1"/>
    <col min="2" max="2" width="9.625" style="47" customWidth="1"/>
    <col min="3" max="3" width="5.625" style="5" customWidth="1"/>
    <col min="4" max="4" width="26.25" style="5" customWidth="1"/>
    <col min="5" max="8" width="11.75" style="5" customWidth="1"/>
    <col min="9" max="13" width="13.75" style="5" customWidth="1"/>
    <col min="14" max="16384" width="8.875" style="5"/>
  </cols>
  <sheetData>
    <row r="1" spans="1:13" ht="17.25" customHeight="1">
      <c r="A1" s="52" t="s">
        <v>103</v>
      </c>
      <c r="B1" s="5"/>
    </row>
    <row r="2" spans="1:13" ht="21.75" customHeight="1">
      <c r="A2" s="66" t="s">
        <v>38</v>
      </c>
      <c r="B2" s="68" t="s">
        <v>39</v>
      </c>
      <c r="C2" s="70" t="s">
        <v>40</v>
      </c>
      <c r="D2" s="71"/>
      <c r="E2" s="74" t="s">
        <v>1</v>
      </c>
      <c r="F2" s="75"/>
      <c r="G2" s="75"/>
      <c r="H2" s="76"/>
      <c r="I2" s="77" t="s">
        <v>97</v>
      </c>
      <c r="J2" s="53" t="s">
        <v>41</v>
      </c>
      <c r="K2" s="56" t="s">
        <v>42</v>
      </c>
      <c r="L2" s="59" t="s">
        <v>96</v>
      </c>
      <c r="M2" s="62" t="s">
        <v>104</v>
      </c>
    </row>
    <row r="3" spans="1:13" ht="9.75" customHeight="1">
      <c r="A3" s="67"/>
      <c r="B3" s="69"/>
      <c r="C3" s="72"/>
      <c r="D3" s="73"/>
      <c r="E3" s="26"/>
      <c r="F3" s="48"/>
      <c r="G3" s="65"/>
      <c r="H3" s="65"/>
      <c r="I3" s="78"/>
      <c r="J3" s="54"/>
      <c r="K3" s="57"/>
      <c r="L3" s="60"/>
      <c r="M3" s="63"/>
    </row>
    <row r="4" spans="1:13" ht="52.5" customHeight="1">
      <c r="A4" s="67"/>
      <c r="B4" s="69"/>
      <c r="C4" s="72"/>
      <c r="D4" s="73"/>
      <c r="E4" s="49" t="s">
        <v>100</v>
      </c>
      <c r="F4" s="27" t="s">
        <v>101</v>
      </c>
      <c r="G4" s="27" t="s">
        <v>95</v>
      </c>
      <c r="H4" s="27" t="s">
        <v>99</v>
      </c>
      <c r="I4" s="79"/>
      <c r="J4" s="55"/>
      <c r="K4" s="58"/>
      <c r="L4" s="61"/>
      <c r="M4" s="64"/>
    </row>
    <row r="5" spans="1:13" ht="17.25" customHeight="1">
      <c r="A5" s="28"/>
      <c r="B5" s="43"/>
      <c r="C5" s="29"/>
      <c r="D5" s="30"/>
      <c r="E5" s="25"/>
      <c r="F5" s="24"/>
      <c r="G5" s="24"/>
      <c r="H5" s="24"/>
      <c r="I5" s="50" t="s">
        <v>98</v>
      </c>
      <c r="J5" s="33" t="s">
        <v>43</v>
      </c>
      <c r="K5" s="31" t="s">
        <v>43</v>
      </c>
      <c r="L5" s="32" t="s">
        <v>43</v>
      </c>
      <c r="M5" s="34" t="s">
        <v>43</v>
      </c>
    </row>
    <row r="6" spans="1:13" ht="13.5" customHeight="1">
      <c r="A6" s="35" t="s">
        <v>0</v>
      </c>
      <c r="B6" s="44" t="s">
        <v>26</v>
      </c>
      <c r="C6" s="36" t="s">
        <v>94</v>
      </c>
      <c r="D6" s="37" t="s">
        <v>45</v>
      </c>
      <c r="E6" s="21">
        <v>2040</v>
      </c>
      <c r="F6" s="38">
        <v>958</v>
      </c>
      <c r="G6" s="38">
        <v>1059</v>
      </c>
      <c r="H6" s="38">
        <v>23</v>
      </c>
      <c r="I6" s="35">
        <v>61518</v>
      </c>
      <c r="J6" s="39">
        <v>312106.19</v>
      </c>
      <c r="K6" s="39">
        <v>819714.46</v>
      </c>
      <c r="L6" s="39">
        <v>2142892.4</v>
      </c>
      <c r="M6" s="40">
        <v>851599.15</v>
      </c>
    </row>
    <row r="7" spans="1:13" ht="13.5" customHeight="1">
      <c r="A7" s="1" t="s">
        <v>0</v>
      </c>
      <c r="B7" s="45" t="s">
        <v>26</v>
      </c>
      <c r="C7" s="6" t="s">
        <v>2</v>
      </c>
      <c r="D7" s="18" t="s">
        <v>47</v>
      </c>
      <c r="E7" s="8">
        <v>250</v>
      </c>
      <c r="F7" s="9">
        <v>88</v>
      </c>
      <c r="G7" s="9">
        <v>162</v>
      </c>
      <c r="H7" s="9">
        <v>0</v>
      </c>
      <c r="I7" s="7">
        <v>7560</v>
      </c>
      <c r="J7" s="3">
        <v>23026.58</v>
      </c>
      <c r="K7" s="3">
        <v>62599.98</v>
      </c>
      <c r="L7" s="3">
        <v>121934.31</v>
      </c>
      <c r="M7" s="4">
        <v>51583.9</v>
      </c>
    </row>
    <row r="8" spans="1:13" ht="13.5" customHeight="1">
      <c r="A8" s="1" t="s">
        <v>0</v>
      </c>
      <c r="B8" s="45" t="s">
        <v>26</v>
      </c>
      <c r="C8" s="6" t="s">
        <v>3</v>
      </c>
      <c r="D8" s="19" t="s">
        <v>77</v>
      </c>
      <c r="E8" s="8">
        <v>32</v>
      </c>
      <c r="F8" s="9">
        <v>8</v>
      </c>
      <c r="G8" s="9">
        <v>23</v>
      </c>
      <c r="H8" s="9">
        <v>1</v>
      </c>
      <c r="I8" s="7">
        <v>1612</v>
      </c>
      <c r="J8" s="9">
        <v>8948.94</v>
      </c>
      <c r="K8" s="9">
        <v>57475.32</v>
      </c>
      <c r="L8" s="9">
        <v>586903.91</v>
      </c>
      <c r="M8" s="10">
        <v>128185.76</v>
      </c>
    </row>
    <row r="9" spans="1:13" ht="13.5" customHeight="1">
      <c r="A9" s="1" t="s">
        <v>0</v>
      </c>
      <c r="B9" s="45" t="s">
        <v>26</v>
      </c>
      <c r="C9" s="6" t="s">
        <v>4</v>
      </c>
      <c r="D9" s="18" t="s">
        <v>49</v>
      </c>
      <c r="E9" s="8">
        <v>426</v>
      </c>
      <c r="F9" s="9">
        <v>284</v>
      </c>
      <c r="G9" s="9">
        <v>142</v>
      </c>
      <c r="H9" s="9">
        <v>0</v>
      </c>
      <c r="I9" s="7">
        <v>4762</v>
      </c>
      <c r="J9" s="3">
        <v>16744.55</v>
      </c>
      <c r="K9" s="3">
        <v>29578.78</v>
      </c>
      <c r="L9" s="3">
        <v>63653.02</v>
      </c>
      <c r="M9" s="4">
        <v>30041.65</v>
      </c>
    </row>
    <row r="10" spans="1:13" ht="13.5" customHeight="1">
      <c r="A10" s="1" t="s">
        <v>0</v>
      </c>
      <c r="B10" s="45" t="s">
        <v>26</v>
      </c>
      <c r="C10" s="6" t="s">
        <v>5</v>
      </c>
      <c r="D10" s="19" t="s">
        <v>51</v>
      </c>
      <c r="E10" s="8">
        <v>22</v>
      </c>
      <c r="F10" s="9">
        <v>16</v>
      </c>
      <c r="G10" s="9">
        <v>6</v>
      </c>
      <c r="H10" s="9">
        <v>0</v>
      </c>
      <c r="I10" s="7">
        <v>267</v>
      </c>
      <c r="J10" s="3">
        <v>980.82</v>
      </c>
      <c r="K10" s="3">
        <v>6297.88</v>
      </c>
      <c r="L10" s="3">
        <v>8685.59</v>
      </c>
      <c r="M10" s="4">
        <v>2098.7399999999998</v>
      </c>
    </row>
    <row r="11" spans="1:13" ht="13.5" customHeight="1">
      <c r="A11" s="1" t="s">
        <v>0</v>
      </c>
      <c r="B11" s="45" t="s">
        <v>26</v>
      </c>
      <c r="C11" s="6" t="s">
        <v>6</v>
      </c>
      <c r="D11" s="18" t="s">
        <v>53</v>
      </c>
      <c r="E11" s="8">
        <v>65</v>
      </c>
      <c r="F11" s="9">
        <v>39</v>
      </c>
      <c r="G11" s="9">
        <v>26</v>
      </c>
      <c r="H11" s="9">
        <v>0</v>
      </c>
      <c r="I11" s="7">
        <v>734</v>
      </c>
      <c r="J11" s="3">
        <v>2921.98</v>
      </c>
      <c r="K11" s="3">
        <v>6124.45</v>
      </c>
      <c r="L11" s="3">
        <v>11603.03</v>
      </c>
      <c r="M11" s="4">
        <v>4644.46</v>
      </c>
    </row>
    <row r="12" spans="1:13" ht="13.5" customHeight="1">
      <c r="A12" s="1" t="s">
        <v>0</v>
      </c>
      <c r="B12" s="45" t="s">
        <v>26</v>
      </c>
      <c r="C12" s="6" t="s">
        <v>7</v>
      </c>
      <c r="D12" s="19" t="s">
        <v>55</v>
      </c>
      <c r="E12" s="8">
        <v>86</v>
      </c>
      <c r="F12" s="9">
        <v>34</v>
      </c>
      <c r="G12" s="9">
        <v>52</v>
      </c>
      <c r="H12" s="9">
        <v>0</v>
      </c>
      <c r="I12" s="7">
        <v>1314</v>
      </c>
      <c r="J12" s="3">
        <v>4799.6899999999996</v>
      </c>
      <c r="K12" s="3">
        <v>12363.77</v>
      </c>
      <c r="L12" s="3">
        <v>23697.5</v>
      </c>
      <c r="M12" s="4">
        <v>10032.959999999999</v>
      </c>
    </row>
    <row r="13" spans="1:13" ht="13.5" customHeight="1">
      <c r="A13" s="1" t="s">
        <v>0</v>
      </c>
      <c r="B13" s="45" t="s">
        <v>26</v>
      </c>
      <c r="C13" s="6" t="s">
        <v>8</v>
      </c>
      <c r="D13" s="19" t="s">
        <v>57</v>
      </c>
      <c r="E13" s="8">
        <v>227</v>
      </c>
      <c r="F13" s="9">
        <v>112</v>
      </c>
      <c r="G13" s="9">
        <v>113</v>
      </c>
      <c r="H13" s="9">
        <v>2</v>
      </c>
      <c r="I13" s="7">
        <v>5288</v>
      </c>
      <c r="J13" s="3">
        <v>22186.2</v>
      </c>
      <c r="K13" s="3">
        <v>48801.54</v>
      </c>
      <c r="L13" s="3">
        <v>103207.05</v>
      </c>
      <c r="M13" s="4">
        <v>47184.59</v>
      </c>
    </row>
    <row r="14" spans="1:13" ht="13.5" customHeight="1">
      <c r="A14" s="1" t="s">
        <v>0</v>
      </c>
      <c r="B14" s="45" t="s">
        <v>26</v>
      </c>
      <c r="C14" s="6" t="s">
        <v>9</v>
      </c>
      <c r="D14" s="18" t="s">
        <v>59</v>
      </c>
      <c r="E14" s="8">
        <v>53</v>
      </c>
      <c r="F14" s="9">
        <v>17</v>
      </c>
      <c r="G14" s="9">
        <v>35</v>
      </c>
      <c r="H14" s="9">
        <v>1</v>
      </c>
      <c r="I14" s="7">
        <v>2205</v>
      </c>
      <c r="J14" s="3">
        <v>12741.02</v>
      </c>
      <c r="K14" s="3">
        <v>35939.29</v>
      </c>
      <c r="L14" s="3">
        <v>72791.97</v>
      </c>
      <c r="M14" s="4">
        <v>30969.74</v>
      </c>
    </row>
    <row r="15" spans="1:13" ht="13.5" customHeight="1">
      <c r="A15" s="1" t="s">
        <v>0</v>
      </c>
      <c r="B15" s="45" t="s">
        <v>26</v>
      </c>
      <c r="C15" s="6" t="s">
        <v>10</v>
      </c>
      <c r="D15" s="19" t="s">
        <v>93</v>
      </c>
      <c r="E15" s="8">
        <v>2</v>
      </c>
      <c r="F15" s="9">
        <v>0</v>
      </c>
      <c r="G15" s="9">
        <v>2</v>
      </c>
      <c r="H15" s="9">
        <v>0</v>
      </c>
      <c r="I15" s="7">
        <v>76</v>
      </c>
      <c r="J15" s="3" t="s">
        <v>102</v>
      </c>
      <c r="K15" s="3" t="s">
        <v>102</v>
      </c>
      <c r="L15" s="3" t="s">
        <v>102</v>
      </c>
      <c r="M15" s="4" t="s">
        <v>102</v>
      </c>
    </row>
    <row r="16" spans="1:13" ht="13.5" customHeight="1">
      <c r="A16" s="1" t="s">
        <v>0</v>
      </c>
      <c r="B16" s="45" t="s">
        <v>26</v>
      </c>
      <c r="C16" s="6" t="s">
        <v>11</v>
      </c>
      <c r="D16" s="19" t="s">
        <v>61</v>
      </c>
      <c r="E16" s="8">
        <v>64</v>
      </c>
      <c r="F16" s="9">
        <v>31</v>
      </c>
      <c r="G16" s="9">
        <v>33</v>
      </c>
      <c r="H16" s="9">
        <v>0</v>
      </c>
      <c r="I16" s="7">
        <v>1456</v>
      </c>
      <c r="J16" s="3">
        <v>6148.76</v>
      </c>
      <c r="K16" s="3">
        <v>18303.84</v>
      </c>
      <c r="L16" s="3">
        <v>32656.11</v>
      </c>
      <c r="M16" s="4">
        <v>12613.05</v>
      </c>
    </row>
    <row r="17" spans="1:13" ht="13.5" customHeight="1">
      <c r="A17" s="1" t="s">
        <v>0</v>
      </c>
      <c r="B17" s="45" t="s">
        <v>26</v>
      </c>
      <c r="C17" s="6" t="s">
        <v>12</v>
      </c>
      <c r="D17" s="18" t="s">
        <v>91</v>
      </c>
      <c r="E17" s="8">
        <v>3</v>
      </c>
      <c r="F17" s="9">
        <v>0</v>
      </c>
      <c r="G17" s="9">
        <v>3</v>
      </c>
      <c r="H17" s="9">
        <v>0</v>
      </c>
      <c r="I17" s="7">
        <v>59</v>
      </c>
      <c r="J17" s="3" t="s">
        <v>102</v>
      </c>
      <c r="K17" s="3" t="s">
        <v>102</v>
      </c>
      <c r="L17" s="3" t="s">
        <v>102</v>
      </c>
      <c r="M17" s="4" t="s">
        <v>102</v>
      </c>
    </row>
    <row r="18" spans="1:13" ht="13.5" customHeight="1">
      <c r="A18" s="1" t="s">
        <v>0</v>
      </c>
      <c r="B18" s="45" t="s">
        <v>26</v>
      </c>
      <c r="C18" s="6" t="s">
        <v>13</v>
      </c>
      <c r="D18" s="19" t="s">
        <v>79</v>
      </c>
      <c r="E18" s="8">
        <v>27</v>
      </c>
      <c r="F18" s="9">
        <v>17</v>
      </c>
      <c r="G18" s="9">
        <v>10</v>
      </c>
      <c r="H18" s="9">
        <v>0</v>
      </c>
      <c r="I18" s="7">
        <v>434</v>
      </c>
      <c r="J18" s="3">
        <v>1352.36</v>
      </c>
      <c r="K18" s="3">
        <v>2783.71</v>
      </c>
      <c r="L18" s="3">
        <v>4911.93</v>
      </c>
      <c r="M18" s="4">
        <v>2075.9899999999998</v>
      </c>
    </row>
    <row r="19" spans="1:13" ht="13.5" customHeight="1">
      <c r="A19" s="1" t="s">
        <v>0</v>
      </c>
      <c r="B19" s="45" t="s">
        <v>26</v>
      </c>
      <c r="C19" s="6" t="s">
        <v>14</v>
      </c>
      <c r="D19" s="18" t="s">
        <v>63</v>
      </c>
      <c r="E19" s="8">
        <v>54</v>
      </c>
      <c r="F19" s="9">
        <v>36</v>
      </c>
      <c r="G19" s="9">
        <v>17</v>
      </c>
      <c r="H19" s="9">
        <v>1</v>
      </c>
      <c r="I19" s="7">
        <v>913</v>
      </c>
      <c r="J19" s="3">
        <v>4822.78</v>
      </c>
      <c r="K19" s="3">
        <v>9939.1299999999992</v>
      </c>
      <c r="L19" s="3">
        <v>34002.370000000003</v>
      </c>
      <c r="M19" s="4">
        <v>22337.81</v>
      </c>
    </row>
    <row r="20" spans="1:13" ht="13.5" customHeight="1">
      <c r="A20" s="1" t="s">
        <v>0</v>
      </c>
      <c r="B20" s="45" t="s">
        <v>26</v>
      </c>
      <c r="C20" s="6" t="s">
        <v>15</v>
      </c>
      <c r="D20" s="18" t="s">
        <v>87</v>
      </c>
      <c r="E20" s="8">
        <v>10</v>
      </c>
      <c r="F20" s="9">
        <v>4</v>
      </c>
      <c r="G20" s="9">
        <v>6</v>
      </c>
      <c r="H20" s="9">
        <v>0</v>
      </c>
      <c r="I20" s="7">
        <v>144</v>
      </c>
      <c r="J20" s="9">
        <v>660.12</v>
      </c>
      <c r="K20" s="9">
        <v>5777.66</v>
      </c>
      <c r="L20" s="9">
        <v>8182.74</v>
      </c>
      <c r="M20" s="10">
        <v>2154.37</v>
      </c>
    </row>
    <row r="21" spans="1:13" ht="13.5" customHeight="1">
      <c r="A21" s="1" t="s">
        <v>0</v>
      </c>
      <c r="B21" s="45" t="s">
        <v>26</v>
      </c>
      <c r="C21" s="6" t="s">
        <v>16</v>
      </c>
      <c r="D21" s="18" t="s">
        <v>89</v>
      </c>
      <c r="E21" s="8">
        <v>13</v>
      </c>
      <c r="F21" s="9">
        <v>2</v>
      </c>
      <c r="G21" s="9">
        <v>10</v>
      </c>
      <c r="H21" s="9">
        <v>1</v>
      </c>
      <c r="I21" s="7">
        <v>933</v>
      </c>
      <c r="J21" s="3">
        <v>5458.74</v>
      </c>
      <c r="K21" s="3">
        <v>42986.02</v>
      </c>
      <c r="L21" s="3">
        <v>54363.9</v>
      </c>
      <c r="M21" s="4">
        <v>10320.86</v>
      </c>
    </row>
    <row r="22" spans="1:13" ht="13.5" customHeight="1">
      <c r="A22" s="1" t="s">
        <v>0</v>
      </c>
      <c r="B22" s="45" t="s">
        <v>26</v>
      </c>
      <c r="C22" s="6" t="s">
        <v>17</v>
      </c>
      <c r="D22" s="18" t="s">
        <v>65</v>
      </c>
      <c r="E22" s="8">
        <v>140</v>
      </c>
      <c r="F22" s="9">
        <v>63</v>
      </c>
      <c r="G22" s="9">
        <v>76</v>
      </c>
      <c r="H22" s="9">
        <v>1</v>
      </c>
      <c r="I22" s="7">
        <v>3601</v>
      </c>
      <c r="J22" s="3">
        <v>16532.669999999998</v>
      </c>
      <c r="K22" s="3">
        <v>36638.46</v>
      </c>
      <c r="L22" s="3">
        <v>72680.31</v>
      </c>
      <c r="M22" s="4">
        <v>29242.07</v>
      </c>
    </row>
    <row r="23" spans="1:13" ht="13.5" customHeight="1">
      <c r="A23" s="1" t="s">
        <v>0</v>
      </c>
      <c r="B23" s="45" t="s">
        <v>26</v>
      </c>
      <c r="C23" s="6" t="s">
        <v>18</v>
      </c>
      <c r="D23" s="18" t="s">
        <v>83</v>
      </c>
      <c r="E23" s="8">
        <v>25</v>
      </c>
      <c r="F23" s="9">
        <v>13</v>
      </c>
      <c r="G23" s="9">
        <v>12</v>
      </c>
      <c r="H23" s="9">
        <v>0</v>
      </c>
      <c r="I23" s="7">
        <v>559</v>
      </c>
      <c r="J23" s="3">
        <v>2690.19</v>
      </c>
      <c r="K23" s="3">
        <v>5788.82</v>
      </c>
      <c r="L23" s="3">
        <v>9802</v>
      </c>
      <c r="M23" s="4">
        <v>3511.36</v>
      </c>
    </row>
    <row r="24" spans="1:13" ht="13.5" customHeight="1">
      <c r="A24" s="1" t="s">
        <v>0</v>
      </c>
      <c r="B24" s="45" t="s">
        <v>26</v>
      </c>
      <c r="C24" s="6" t="s">
        <v>19</v>
      </c>
      <c r="D24" s="18" t="s">
        <v>67</v>
      </c>
      <c r="E24" s="8">
        <v>192</v>
      </c>
      <c r="F24" s="9">
        <v>60</v>
      </c>
      <c r="G24" s="9">
        <v>128</v>
      </c>
      <c r="H24" s="9">
        <v>4</v>
      </c>
      <c r="I24" s="7">
        <v>6728</v>
      </c>
      <c r="J24" s="3">
        <v>37826.33</v>
      </c>
      <c r="K24" s="3">
        <v>109958.39999999999</v>
      </c>
      <c r="L24" s="3">
        <v>213404.37</v>
      </c>
      <c r="M24" s="4">
        <v>96470</v>
      </c>
    </row>
    <row r="25" spans="1:13" ht="13.5" customHeight="1">
      <c r="A25" s="1" t="s">
        <v>0</v>
      </c>
      <c r="B25" s="45" t="s">
        <v>26</v>
      </c>
      <c r="C25" s="6" t="s">
        <v>20</v>
      </c>
      <c r="D25" s="18" t="s">
        <v>69</v>
      </c>
      <c r="E25" s="8">
        <v>77</v>
      </c>
      <c r="F25" s="9">
        <v>26</v>
      </c>
      <c r="G25" s="9">
        <v>46</v>
      </c>
      <c r="H25" s="9">
        <v>5</v>
      </c>
      <c r="I25" s="7">
        <v>7811</v>
      </c>
      <c r="J25" s="3">
        <v>47493.11</v>
      </c>
      <c r="K25" s="3">
        <v>115040.05</v>
      </c>
      <c r="L25" s="3">
        <v>233803.17</v>
      </c>
      <c r="M25" s="4">
        <v>110475.6</v>
      </c>
    </row>
    <row r="26" spans="1:13" ht="13.5" customHeight="1">
      <c r="A26" s="1" t="s">
        <v>0</v>
      </c>
      <c r="B26" s="45" t="s">
        <v>26</v>
      </c>
      <c r="C26" s="6" t="s">
        <v>21</v>
      </c>
      <c r="D26" s="19" t="s">
        <v>71</v>
      </c>
      <c r="E26" s="8">
        <v>29</v>
      </c>
      <c r="F26" s="9">
        <v>7</v>
      </c>
      <c r="G26" s="9">
        <v>21</v>
      </c>
      <c r="H26" s="9">
        <v>1</v>
      </c>
      <c r="I26" s="7">
        <v>3337</v>
      </c>
      <c r="J26" s="3">
        <v>29622.26</v>
      </c>
      <c r="K26" s="3">
        <v>37866.449999999997</v>
      </c>
      <c r="L26" s="3">
        <v>164657.60999999999</v>
      </c>
      <c r="M26" s="4">
        <v>117074.39</v>
      </c>
    </row>
    <row r="27" spans="1:13" ht="13.5" customHeight="1">
      <c r="A27" s="1" t="s">
        <v>0</v>
      </c>
      <c r="B27" s="45" t="s">
        <v>26</v>
      </c>
      <c r="C27" s="6" t="s">
        <v>22</v>
      </c>
      <c r="D27" s="18" t="s">
        <v>73</v>
      </c>
      <c r="E27" s="8">
        <v>111</v>
      </c>
      <c r="F27" s="9">
        <v>31</v>
      </c>
      <c r="G27" s="9">
        <v>75</v>
      </c>
      <c r="H27" s="9">
        <v>5</v>
      </c>
      <c r="I27" s="7">
        <v>7532</v>
      </c>
      <c r="J27" s="3">
        <v>42988.36</v>
      </c>
      <c r="K27" s="3">
        <v>110109.33</v>
      </c>
      <c r="L27" s="3">
        <v>229989.29</v>
      </c>
      <c r="M27" s="4">
        <v>116954.99</v>
      </c>
    </row>
    <row r="28" spans="1:13" ht="13.5" customHeight="1">
      <c r="A28" s="1" t="s">
        <v>0</v>
      </c>
      <c r="B28" s="45" t="s">
        <v>26</v>
      </c>
      <c r="C28" s="6" t="s">
        <v>23</v>
      </c>
      <c r="D28" s="19" t="s">
        <v>85</v>
      </c>
      <c r="E28" s="8">
        <v>5</v>
      </c>
      <c r="F28" s="9">
        <v>1</v>
      </c>
      <c r="G28" s="9">
        <v>4</v>
      </c>
      <c r="H28" s="9">
        <v>0</v>
      </c>
      <c r="I28" s="7">
        <v>207</v>
      </c>
      <c r="J28" s="3">
        <v>1189.3</v>
      </c>
      <c r="K28" s="3">
        <v>6647.39</v>
      </c>
      <c r="L28" s="3">
        <v>11888.89</v>
      </c>
      <c r="M28" s="4">
        <v>4979.33</v>
      </c>
    </row>
    <row r="29" spans="1:13" ht="13.5" customHeight="1">
      <c r="A29" s="1" t="s">
        <v>0</v>
      </c>
      <c r="B29" s="45" t="s">
        <v>26</v>
      </c>
      <c r="C29" s="6" t="s">
        <v>24</v>
      </c>
      <c r="D29" s="18" t="s">
        <v>81</v>
      </c>
      <c r="E29" s="8">
        <v>27</v>
      </c>
      <c r="F29" s="9">
        <v>9</v>
      </c>
      <c r="G29" s="9">
        <v>17</v>
      </c>
      <c r="H29" s="9">
        <v>1</v>
      </c>
      <c r="I29" s="7">
        <v>2587</v>
      </c>
      <c r="J29" s="3">
        <v>16893.79</v>
      </c>
      <c r="K29" s="3">
        <v>49570.58</v>
      </c>
      <c r="L29" s="3">
        <v>58100.5</v>
      </c>
      <c r="M29" s="4">
        <v>7999.31</v>
      </c>
    </row>
    <row r="30" spans="1:13" ht="13.5" customHeight="1">
      <c r="A30" s="11" t="s">
        <v>0</v>
      </c>
      <c r="B30" s="46" t="s">
        <v>26</v>
      </c>
      <c r="C30" s="12" t="s">
        <v>25</v>
      </c>
      <c r="D30" s="20" t="s">
        <v>75</v>
      </c>
      <c r="E30" s="22">
        <v>100</v>
      </c>
      <c r="F30" s="14">
        <v>60</v>
      </c>
      <c r="G30" s="14">
        <v>40</v>
      </c>
      <c r="H30" s="14">
        <v>0</v>
      </c>
      <c r="I30" s="13">
        <v>1399</v>
      </c>
      <c r="J30" s="16">
        <v>5384.85</v>
      </c>
      <c r="K30" s="16">
        <v>7757.73</v>
      </c>
      <c r="L30" s="16">
        <v>17792.439999999999</v>
      </c>
      <c r="M30" s="17">
        <v>8163.76</v>
      </c>
    </row>
    <row r="31" spans="1:13" ht="13.5" customHeight="1">
      <c r="A31" s="1" t="s">
        <v>27</v>
      </c>
      <c r="B31" s="23" t="s">
        <v>26</v>
      </c>
      <c r="C31" s="6" t="s">
        <v>44</v>
      </c>
      <c r="D31" s="18" t="s">
        <v>45</v>
      </c>
      <c r="E31" s="2">
        <v>99</v>
      </c>
      <c r="F31" s="3">
        <v>64</v>
      </c>
      <c r="G31" s="3">
        <v>35</v>
      </c>
      <c r="H31" s="4">
        <v>0</v>
      </c>
      <c r="I31" s="41">
        <v>1193</v>
      </c>
      <c r="J31" s="3">
        <v>4009.72</v>
      </c>
      <c r="K31" s="3">
        <v>11276.23</v>
      </c>
      <c r="L31" s="3">
        <v>28005.67</v>
      </c>
      <c r="M31" s="3">
        <v>15500.87</v>
      </c>
    </row>
    <row r="32" spans="1:13" ht="13.5" customHeight="1">
      <c r="A32" s="1" t="s">
        <v>27</v>
      </c>
      <c r="B32" s="23" t="s">
        <v>26</v>
      </c>
      <c r="C32" s="6" t="s">
        <v>46</v>
      </c>
      <c r="D32" s="19" t="s">
        <v>47</v>
      </c>
      <c r="E32" s="2">
        <v>13</v>
      </c>
      <c r="F32" s="3">
        <v>10</v>
      </c>
      <c r="G32" s="3">
        <v>3</v>
      </c>
      <c r="H32" s="4">
        <v>0</v>
      </c>
      <c r="I32" s="41">
        <v>128</v>
      </c>
      <c r="J32" s="3">
        <v>363.32</v>
      </c>
      <c r="K32" s="3">
        <v>422.46</v>
      </c>
      <c r="L32" s="3">
        <v>1395.27</v>
      </c>
      <c r="M32" s="3">
        <v>896.82</v>
      </c>
    </row>
    <row r="33" spans="1:13" ht="13.5" customHeight="1">
      <c r="A33" s="1" t="s">
        <v>27</v>
      </c>
      <c r="B33" s="23" t="s">
        <v>26</v>
      </c>
      <c r="C33" s="6" t="s">
        <v>48</v>
      </c>
      <c r="D33" s="18" t="s">
        <v>49</v>
      </c>
      <c r="E33" s="2">
        <v>57</v>
      </c>
      <c r="F33" s="3">
        <v>42</v>
      </c>
      <c r="G33" s="3">
        <v>15</v>
      </c>
      <c r="H33" s="4">
        <v>0</v>
      </c>
      <c r="I33" s="41">
        <v>470</v>
      </c>
      <c r="J33" s="3">
        <v>1475.71</v>
      </c>
      <c r="K33" s="3">
        <v>2954.63</v>
      </c>
      <c r="L33" s="3">
        <v>5519.12</v>
      </c>
      <c r="M33" s="3">
        <v>2344.8200000000002</v>
      </c>
    </row>
    <row r="34" spans="1:13" ht="13.5" customHeight="1">
      <c r="A34" s="1" t="s">
        <v>27</v>
      </c>
      <c r="B34" s="23" t="s">
        <v>26</v>
      </c>
      <c r="C34" s="6" t="s">
        <v>50</v>
      </c>
      <c r="D34" s="19" t="s">
        <v>51</v>
      </c>
      <c r="E34" s="2">
        <v>2</v>
      </c>
      <c r="F34" s="3">
        <v>2</v>
      </c>
      <c r="G34" s="3">
        <v>0</v>
      </c>
      <c r="H34" s="4">
        <v>0</v>
      </c>
      <c r="I34" s="41">
        <v>8</v>
      </c>
      <c r="J34" s="3" t="s">
        <v>102</v>
      </c>
      <c r="K34" s="3" t="s">
        <v>102</v>
      </c>
      <c r="L34" s="3" t="s">
        <v>102</v>
      </c>
      <c r="M34" s="3" t="s">
        <v>102</v>
      </c>
    </row>
    <row r="35" spans="1:13" ht="13.5" customHeight="1">
      <c r="A35" s="1" t="s">
        <v>27</v>
      </c>
      <c r="B35" s="23" t="s">
        <v>26</v>
      </c>
      <c r="C35" s="6" t="s">
        <v>52</v>
      </c>
      <c r="D35" s="18" t="s">
        <v>53</v>
      </c>
      <c r="E35" s="2">
        <v>3</v>
      </c>
      <c r="F35" s="3">
        <v>1</v>
      </c>
      <c r="G35" s="3">
        <v>2</v>
      </c>
      <c r="H35" s="4">
        <v>0</v>
      </c>
      <c r="I35" s="41">
        <v>30</v>
      </c>
      <c r="J35" s="3">
        <v>113.19</v>
      </c>
      <c r="K35" s="3">
        <v>229.34</v>
      </c>
      <c r="L35" s="3">
        <v>428.03</v>
      </c>
      <c r="M35" s="3">
        <v>180.61</v>
      </c>
    </row>
    <row r="36" spans="1:13" ht="13.5" customHeight="1">
      <c r="A36" s="1" t="s">
        <v>27</v>
      </c>
      <c r="B36" s="23" t="s">
        <v>26</v>
      </c>
      <c r="C36" s="6" t="s">
        <v>54</v>
      </c>
      <c r="D36" s="19" t="s">
        <v>55</v>
      </c>
      <c r="E36" s="2">
        <v>1</v>
      </c>
      <c r="F36" s="3">
        <v>0</v>
      </c>
      <c r="G36" s="3">
        <v>1</v>
      </c>
      <c r="H36" s="4">
        <v>0</v>
      </c>
      <c r="I36" s="41">
        <v>11</v>
      </c>
      <c r="J36" s="3" t="s">
        <v>102</v>
      </c>
      <c r="K36" s="3" t="s">
        <v>102</v>
      </c>
      <c r="L36" s="3" t="s">
        <v>102</v>
      </c>
      <c r="M36" s="3" t="s">
        <v>102</v>
      </c>
    </row>
    <row r="37" spans="1:13" ht="13.5" customHeight="1">
      <c r="A37" s="1" t="s">
        <v>27</v>
      </c>
      <c r="B37" s="23" t="s">
        <v>26</v>
      </c>
      <c r="C37" s="6" t="s">
        <v>56</v>
      </c>
      <c r="D37" s="19" t="s">
        <v>57</v>
      </c>
      <c r="E37" s="2">
        <v>2</v>
      </c>
      <c r="F37" s="3">
        <v>2</v>
      </c>
      <c r="G37" s="3">
        <v>0</v>
      </c>
      <c r="H37" s="4">
        <v>0</v>
      </c>
      <c r="I37" s="41">
        <v>13</v>
      </c>
      <c r="J37" s="3" t="s">
        <v>102</v>
      </c>
      <c r="K37" s="3" t="s">
        <v>102</v>
      </c>
      <c r="L37" s="3" t="s">
        <v>102</v>
      </c>
      <c r="M37" s="3" t="s">
        <v>102</v>
      </c>
    </row>
    <row r="38" spans="1:13" ht="13.5" customHeight="1">
      <c r="A38" s="1" t="s">
        <v>27</v>
      </c>
      <c r="B38" s="23" t="s">
        <v>26</v>
      </c>
      <c r="C38" s="6" t="s">
        <v>58</v>
      </c>
      <c r="D38" s="18" t="s">
        <v>59</v>
      </c>
      <c r="E38" s="2">
        <v>3</v>
      </c>
      <c r="F38" s="3">
        <v>0</v>
      </c>
      <c r="G38" s="3">
        <v>3</v>
      </c>
      <c r="H38" s="4">
        <v>0</v>
      </c>
      <c r="I38" s="41">
        <v>57</v>
      </c>
      <c r="J38" s="3">
        <v>195.08</v>
      </c>
      <c r="K38" s="3">
        <v>754.06</v>
      </c>
      <c r="L38" s="3">
        <v>2028.04</v>
      </c>
      <c r="M38" s="3">
        <v>1160.56</v>
      </c>
    </row>
    <row r="39" spans="1:13" ht="13.5" customHeight="1">
      <c r="A39" s="1" t="s">
        <v>27</v>
      </c>
      <c r="B39" s="23" t="s">
        <v>26</v>
      </c>
      <c r="C39" s="6" t="s">
        <v>60</v>
      </c>
      <c r="D39" s="19" t="s">
        <v>61</v>
      </c>
      <c r="E39" s="2">
        <v>1</v>
      </c>
      <c r="F39" s="3">
        <v>1</v>
      </c>
      <c r="G39" s="3">
        <v>0</v>
      </c>
      <c r="H39" s="4">
        <v>0</v>
      </c>
      <c r="I39" s="41">
        <v>4</v>
      </c>
      <c r="J39" s="3" t="s">
        <v>102</v>
      </c>
      <c r="K39" s="3" t="s">
        <v>102</v>
      </c>
      <c r="L39" s="3" t="s">
        <v>102</v>
      </c>
      <c r="M39" s="3" t="s">
        <v>102</v>
      </c>
    </row>
    <row r="40" spans="1:13" ht="13.5" customHeight="1">
      <c r="A40" s="1" t="s">
        <v>27</v>
      </c>
      <c r="B40" s="23" t="s">
        <v>26</v>
      </c>
      <c r="C40" s="6" t="s">
        <v>62</v>
      </c>
      <c r="D40" s="19" t="s">
        <v>63</v>
      </c>
      <c r="E40" s="2">
        <v>1</v>
      </c>
      <c r="F40" s="3">
        <v>1</v>
      </c>
      <c r="G40" s="3">
        <v>0</v>
      </c>
      <c r="H40" s="4">
        <v>0</v>
      </c>
      <c r="I40" s="41">
        <v>9</v>
      </c>
      <c r="J40" s="3" t="s">
        <v>102</v>
      </c>
      <c r="K40" s="3" t="s">
        <v>102</v>
      </c>
      <c r="L40" s="3" t="s">
        <v>102</v>
      </c>
      <c r="M40" s="3" t="s">
        <v>102</v>
      </c>
    </row>
    <row r="41" spans="1:13" ht="13.5" customHeight="1">
      <c r="A41" s="1" t="s">
        <v>27</v>
      </c>
      <c r="B41" s="23" t="s">
        <v>26</v>
      </c>
      <c r="C41" s="6" t="s">
        <v>64</v>
      </c>
      <c r="D41" s="18" t="s">
        <v>65</v>
      </c>
      <c r="E41" s="2">
        <v>2</v>
      </c>
      <c r="F41" s="3">
        <v>1</v>
      </c>
      <c r="G41" s="3">
        <v>1</v>
      </c>
      <c r="H41" s="4">
        <v>0</v>
      </c>
      <c r="I41" s="41">
        <v>16</v>
      </c>
      <c r="J41" s="3" t="s">
        <v>102</v>
      </c>
      <c r="K41" s="3" t="s">
        <v>102</v>
      </c>
      <c r="L41" s="3" t="s">
        <v>102</v>
      </c>
      <c r="M41" s="3" t="s">
        <v>102</v>
      </c>
    </row>
    <row r="42" spans="1:13" ht="13.5" customHeight="1">
      <c r="A42" s="1" t="s">
        <v>27</v>
      </c>
      <c r="B42" s="23" t="s">
        <v>26</v>
      </c>
      <c r="C42" s="6" t="s">
        <v>66</v>
      </c>
      <c r="D42" s="19" t="s">
        <v>67</v>
      </c>
      <c r="E42" s="2">
        <v>4</v>
      </c>
      <c r="F42" s="3">
        <v>2</v>
      </c>
      <c r="G42" s="3">
        <v>2</v>
      </c>
      <c r="H42" s="4">
        <v>0</v>
      </c>
      <c r="I42" s="41">
        <v>68</v>
      </c>
      <c r="J42" s="3">
        <v>273.83</v>
      </c>
      <c r="K42" s="3">
        <v>362.22</v>
      </c>
      <c r="L42" s="3">
        <v>968.24</v>
      </c>
      <c r="M42" s="3">
        <v>547.69000000000005</v>
      </c>
    </row>
    <row r="43" spans="1:13" ht="13.5" customHeight="1">
      <c r="A43" s="1" t="s">
        <v>27</v>
      </c>
      <c r="B43" s="23" t="s">
        <v>26</v>
      </c>
      <c r="C43" s="6" t="s">
        <v>68</v>
      </c>
      <c r="D43" s="18" t="s">
        <v>69</v>
      </c>
      <c r="E43" s="2">
        <v>4</v>
      </c>
      <c r="F43" s="3">
        <v>1</v>
      </c>
      <c r="G43" s="3">
        <v>3</v>
      </c>
      <c r="H43" s="4">
        <v>0</v>
      </c>
      <c r="I43" s="41">
        <v>180</v>
      </c>
      <c r="J43" s="3">
        <v>753.55</v>
      </c>
      <c r="K43" s="3">
        <v>5363.16</v>
      </c>
      <c r="L43" s="3">
        <v>15102.81</v>
      </c>
      <c r="M43" s="3">
        <v>9121.18</v>
      </c>
    </row>
    <row r="44" spans="1:13" ht="13.5" customHeight="1">
      <c r="A44" s="1" t="s">
        <v>27</v>
      </c>
      <c r="B44" s="23" t="s">
        <v>26</v>
      </c>
      <c r="C44" s="6" t="s">
        <v>70</v>
      </c>
      <c r="D44" s="18" t="s">
        <v>71</v>
      </c>
      <c r="E44" s="2">
        <v>2</v>
      </c>
      <c r="F44" s="3">
        <v>1</v>
      </c>
      <c r="G44" s="3">
        <v>1</v>
      </c>
      <c r="H44" s="4">
        <v>0</v>
      </c>
      <c r="I44" s="41">
        <v>29</v>
      </c>
      <c r="J44" s="3" t="s">
        <v>102</v>
      </c>
      <c r="K44" s="3" t="s">
        <v>102</v>
      </c>
      <c r="L44" s="3" t="s">
        <v>102</v>
      </c>
      <c r="M44" s="3" t="s">
        <v>102</v>
      </c>
    </row>
    <row r="45" spans="1:13" ht="13.5" customHeight="1">
      <c r="A45" s="1" t="s">
        <v>27</v>
      </c>
      <c r="B45" s="23" t="s">
        <v>26</v>
      </c>
      <c r="C45" s="6" t="s">
        <v>72</v>
      </c>
      <c r="D45" s="18" t="s">
        <v>73</v>
      </c>
      <c r="E45" s="2">
        <v>3</v>
      </c>
      <c r="F45" s="3">
        <v>0</v>
      </c>
      <c r="G45" s="3">
        <v>3</v>
      </c>
      <c r="H45" s="4">
        <v>0</v>
      </c>
      <c r="I45" s="41">
        <v>152</v>
      </c>
      <c r="J45" s="3">
        <v>479.69</v>
      </c>
      <c r="K45" s="3">
        <v>593.83000000000004</v>
      </c>
      <c r="L45" s="3">
        <v>1374.6</v>
      </c>
      <c r="M45" s="3">
        <v>710.07</v>
      </c>
    </row>
    <row r="46" spans="1:13" ht="13.5" customHeight="1">
      <c r="A46" s="11" t="s">
        <v>27</v>
      </c>
      <c r="B46" s="51" t="s">
        <v>26</v>
      </c>
      <c r="C46" s="12" t="s">
        <v>74</v>
      </c>
      <c r="D46" s="20" t="s">
        <v>75</v>
      </c>
      <c r="E46" s="15">
        <v>1</v>
      </c>
      <c r="F46" s="16">
        <v>0</v>
      </c>
      <c r="G46" s="16">
        <v>1</v>
      </c>
      <c r="H46" s="17">
        <v>0</v>
      </c>
      <c r="I46" s="42">
        <v>18</v>
      </c>
      <c r="J46" s="16" t="s">
        <v>102</v>
      </c>
      <c r="K46" s="16" t="s">
        <v>102</v>
      </c>
      <c r="L46" s="16" t="s">
        <v>102</v>
      </c>
      <c r="M46" s="16" t="s">
        <v>102</v>
      </c>
    </row>
    <row r="47" spans="1:13" ht="13.5" customHeight="1">
      <c r="A47" s="1" t="s">
        <v>28</v>
      </c>
      <c r="B47" s="23" t="s">
        <v>26</v>
      </c>
      <c r="C47" s="6" t="s">
        <v>44</v>
      </c>
      <c r="D47" s="18" t="s">
        <v>45</v>
      </c>
      <c r="E47" s="2">
        <v>189</v>
      </c>
      <c r="F47" s="3">
        <v>111</v>
      </c>
      <c r="G47" s="3">
        <v>78</v>
      </c>
      <c r="H47" s="4">
        <v>0</v>
      </c>
      <c r="I47" s="41">
        <v>2230</v>
      </c>
      <c r="J47" s="3">
        <v>7318.32</v>
      </c>
      <c r="K47" s="3">
        <v>16671.14</v>
      </c>
      <c r="L47" s="3">
        <v>33875.56</v>
      </c>
      <c r="M47" s="3">
        <v>16132.96</v>
      </c>
    </row>
    <row r="48" spans="1:13" ht="13.5" customHeight="1">
      <c r="A48" s="1" t="s">
        <v>28</v>
      </c>
      <c r="B48" s="23" t="s">
        <v>26</v>
      </c>
      <c r="C48" s="6" t="s">
        <v>46</v>
      </c>
      <c r="D48" s="18" t="s">
        <v>47</v>
      </c>
      <c r="E48" s="2">
        <v>19</v>
      </c>
      <c r="F48" s="3">
        <v>8</v>
      </c>
      <c r="G48" s="3">
        <v>11</v>
      </c>
      <c r="H48" s="4">
        <v>0</v>
      </c>
      <c r="I48" s="41">
        <v>298</v>
      </c>
      <c r="J48" s="3">
        <v>791.1</v>
      </c>
      <c r="K48" s="3">
        <v>2296.6799999999998</v>
      </c>
      <c r="L48" s="3">
        <v>4213.47</v>
      </c>
      <c r="M48" s="3">
        <v>1776.83</v>
      </c>
    </row>
    <row r="49" spans="1:13" ht="13.5" customHeight="1">
      <c r="A49" s="1" t="s">
        <v>28</v>
      </c>
      <c r="B49" s="23" t="s">
        <v>26</v>
      </c>
      <c r="C49" s="6" t="s">
        <v>76</v>
      </c>
      <c r="D49" s="18" t="s">
        <v>77</v>
      </c>
      <c r="E49" s="2">
        <v>1</v>
      </c>
      <c r="F49" s="3">
        <v>0</v>
      </c>
      <c r="G49" s="3">
        <v>1</v>
      </c>
      <c r="H49" s="4">
        <v>0</v>
      </c>
      <c r="I49" s="41">
        <v>15</v>
      </c>
      <c r="J49" s="3" t="s">
        <v>102</v>
      </c>
      <c r="K49" s="3" t="s">
        <v>102</v>
      </c>
      <c r="L49" s="3" t="s">
        <v>102</v>
      </c>
      <c r="M49" s="3" t="s">
        <v>102</v>
      </c>
    </row>
    <row r="50" spans="1:13" ht="13.5" customHeight="1">
      <c r="A50" s="1" t="s">
        <v>28</v>
      </c>
      <c r="B50" s="23" t="s">
        <v>26</v>
      </c>
      <c r="C50" s="6" t="s">
        <v>48</v>
      </c>
      <c r="D50" s="19" t="s">
        <v>49</v>
      </c>
      <c r="E50" s="2">
        <v>121</v>
      </c>
      <c r="F50" s="3">
        <v>85</v>
      </c>
      <c r="G50" s="3">
        <v>36</v>
      </c>
      <c r="H50" s="4">
        <v>0</v>
      </c>
      <c r="I50" s="41">
        <v>1098</v>
      </c>
      <c r="J50" s="3">
        <v>3425.83</v>
      </c>
      <c r="K50" s="3">
        <v>4880.59</v>
      </c>
      <c r="L50" s="3">
        <v>13854.02</v>
      </c>
      <c r="M50" s="3">
        <v>8265.11</v>
      </c>
    </row>
    <row r="51" spans="1:13" ht="13.5" customHeight="1">
      <c r="A51" s="1" t="s">
        <v>28</v>
      </c>
      <c r="B51" s="23" t="s">
        <v>26</v>
      </c>
      <c r="C51" s="6" t="s">
        <v>52</v>
      </c>
      <c r="D51" s="18" t="s">
        <v>53</v>
      </c>
      <c r="E51" s="2">
        <v>7</v>
      </c>
      <c r="F51" s="3">
        <v>5</v>
      </c>
      <c r="G51" s="3">
        <v>2</v>
      </c>
      <c r="H51" s="4">
        <v>0</v>
      </c>
      <c r="I51" s="41">
        <v>65</v>
      </c>
      <c r="J51" s="3">
        <v>232</v>
      </c>
      <c r="K51" s="3">
        <v>265.60000000000002</v>
      </c>
      <c r="L51" s="3">
        <v>862.07</v>
      </c>
      <c r="M51" s="3">
        <v>542.25</v>
      </c>
    </row>
    <row r="52" spans="1:13" ht="13.5" customHeight="1">
      <c r="A52" s="1" t="s">
        <v>28</v>
      </c>
      <c r="B52" s="23" t="s">
        <v>26</v>
      </c>
      <c r="C52" s="6" t="s">
        <v>54</v>
      </c>
      <c r="D52" s="19" t="s">
        <v>55</v>
      </c>
      <c r="E52" s="2">
        <v>5</v>
      </c>
      <c r="F52" s="3">
        <v>1</v>
      </c>
      <c r="G52" s="3">
        <v>4</v>
      </c>
      <c r="H52" s="4">
        <v>0</v>
      </c>
      <c r="I52" s="41">
        <v>68</v>
      </c>
      <c r="J52" s="3">
        <v>208.78</v>
      </c>
      <c r="K52" s="3">
        <v>398.57</v>
      </c>
      <c r="L52" s="3">
        <v>640.38</v>
      </c>
      <c r="M52" s="3">
        <v>221.31</v>
      </c>
    </row>
    <row r="53" spans="1:13" ht="13.5" customHeight="1">
      <c r="A53" s="1" t="s">
        <v>28</v>
      </c>
      <c r="B53" s="23" t="s">
        <v>26</v>
      </c>
      <c r="C53" s="6" t="s">
        <v>56</v>
      </c>
      <c r="D53" s="18" t="s">
        <v>57</v>
      </c>
      <c r="E53" s="2">
        <v>9</v>
      </c>
      <c r="F53" s="3">
        <v>2</v>
      </c>
      <c r="G53" s="3">
        <v>7</v>
      </c>
      <c r="H53" s="4">
        <v>0</v>
      </c>
      <c r="I53" s="41">
        <v>182</v>
      </c>
      <c r="J53" s="3">
        <v>630.79999999999995</v>
      </c>
      <c r="K53" s="3">
        <v>718.83</v>
      </c>
      <c r="L53" s="3">
        <v>1661.48</v>
      </c>
      <c r="M53" s="3">
        <v>856.44</v>
      </c>
    </row>
    <row r="54" spans="1:13" ht="13.5" customHeight="1">
      <c r="A54" s="1" t="s">
        <v>28</v>
      </c>
      <c r="B54" s="23" t="s">
        <v>26</v>
      </c>
      <c r="C54" s="6" t="s">
        <v>58</v>
      </c>
      <c r="D54" s="18" t="s">
        <v>59</v>
      </c>
      <c r="E54" s="2">
        <v>1</v>
      </c>
      <c r="F54" s="3">
        <v>0</v>
      </c>
      <c r="G54" s="3">
        <v>1</v>
      </c>
      <c r="H54" s="4">
        <v>0</v>
      </c>
      <c r="I54" s="41">
        <v>17</v>
      </c>
      <c r="J54" s="3" t="s">
        <v>102</v>
      </c>
      <c r="K54" s="3" t="s">
        <v>102</v>
      </c>
      <c r="L54" s="3" t="s">
        <v>102</v>
      </c>
      <c r="M54" s="3" t="s">
        <v>102</v>
      </c>
    </row>
    <row r="55" spans="1:13" ht="13.5" customHeight="1">
      <c r="A55" s="1" t="s">
        <v>28</v>
      </c>
      <c r="B55" s="23" t="s">
        <v>26</v>
      </c>
      <c r="C55" s="6" t="s">
        <v>60</v>
      </c>
      <c r="D55" s="18" t="s">
        <v>61</v>
      </c>
      <c r="E55" s="2">
        <v>1</v>
      </c>
      <c r="F55" s="3">
        <v>1</v>
      </c>
      <c r="G55" s="3">
        <v>0</v>
      </c>
      <c r="H55" s="4">
        <v>0</v>
      </c>
      <c r="I55" s="41">
        <v>5</v>
      </c>
      <c r="J55" s="3" t="s">
        <v>102</v>
      </c>
      <c r="K55" s="3" t="s">
        <v>102</v>
      </c>
      <c r="L55" s="3" t="s">
        <v>102</v>
      </c>
      <c r="M55" s="3" t="s">
        <v>102</v>
      </c>
    </row>
    <row r="56" spans="1:13" ht="13.5" customHeight="1">
      <c r="A56" s="1" t="s">
        <v>28</v>
      </c>
      <c r="B56" s="23" t="s">
        <v>26</v>
      </c>
      <c r="C56" s="6" t="s">
        <v>78</v>
      </c>
      <c r="D56" s="18" t="s">
        <v>79</v>
      </c>
      <c r="E56" s="2">
        <v>4</v>
      </c>
      <c r="F56" s="3">
        <v>3</v>
      </c>
      <c r="G56" s="3">
        <v>1</v>
      </c>
      <c r="H56" s="4">
        <v>0</v>
      </c>
      <c r="I56" s="41">
        <v>156</v>
      </c>
      <c r="J56" s="3">
        <v>361.26</v>
      </c>
      <c r="K56" s="3">
        <v>1138.3499999999999</v>
      </c>
      <c r="L56" s="3">
        <v>1755.73</v>
      </c>
      <c r="M56" s="3">
        <v>559.87</v>
      </c>
    </row>
    <row r="57" spans="1:13" ht="13.5" customHeight="1">
      <c r="A57" s="1" t="s">
        <v>28</v>
      </c>
      <c r="B57" s="23" t="s">
        <v>26</v>
      </c>
      <c r="C57" s="6" t="s">
        <v>64</v>
      </c>
      <c r="D57" s="18" t="s">
        <v>65</v>
      </c>
      <c r="E57" s="2">
        <v>2</v>
      </c>
      <c r="F57" s="3">
        <v>2</v>
      </c>
      <c r="G57" s="3">
        <v>0</v>
      </c>
      <c r="H57" s="4">
        <v>0</v>
      </c>
      <c r="I57" s="41">
        <v>10</v>
      </c>
      <c r="J57" s="3" t="s">
        <v>102</v>
      </c>
      <c r="K57" s="3" t="s">
        <v>102</v>
      </c>
      <c r="L57" s="3" t="s">
        <v>102</v>
      </c>
      <c r="M57" s="3" t="s">
        <v>102</v>
      </c>
    </row>
    <row r="58" spans="1:13" ht="13.5" customHeight="1">
      <c r="A58" s="1" t="s">
        <v>28</v>
      </c>
      <c r="B58" s="23" t="s">
        <v>26</v>
      </c>
      <c r="C58" s="6" t="s">
        <v>66</v>
      </c>
      <c r="D58" s="18" t="s">
        <v>67</v>
      </c>
      <c r="E58" s="2">
        <v>3</v>
      </c>
      <c r="F58" s="3">
        <v>0</v>
      </c>
      <c r="G58" s="3">
        <v>3</v>
      </c>
      <c r="H58" s="4">
        <v>0</v>
      </c>
      <c r="I58" s="41">
        <v>68</v>
      </c>
      <c r="J58" s="3">
        <v>429.76</v>
      </c>
      <c r="K58" s="3">
        <v>4530.62</v>
      </c>
      <c r="L58" s="3">
        <v>6656.78</v>
      </c>
      <c r="M58" s="3">
        <v>2277.98</v>
      </c>
    </row>
    <row r="59" spans="1:13" ht="13.5" customHeight="1">
      <c r="A59" s="1" t="s">
        <v>28</v>
      </c>
      <c r="B59" s="23" t="s">
        <v>26</v>
      </c>
      <c r="C59" s="6" t="s">
        <v>68</v>
      </c>
      <c r="D59" s="18" t="s">
        <v>69</v>
      </c>
      <c r="E59" s="2">
        <v>3</v>
      </c>
      <c r="F59" s="3">
        <v>1</v>
      </c>
      <c r="G59" s="3">
        <v>2</v>
      </c>
      <c r="H59" s="4">
        <v>0</v>
      </c>
      <c r="I59" s="41">
        <v>42</v>
      </c>
      <c r="J59" s="3">
        <v>184.39</v>
      </c>
      <c r="K59" s="3">
        <v>93.66</v>
      </c>
      <c r="L59" s="3">
        <v>360.29</v>
      </c>
      <c r="M59" s="3">
        <v>243.99</v>
      </c>
    </row>
    <row r="60" spans="1:13" ht="13.5" customHeight="1">
      <c r="A60" s="1" t="s">
        <v>28</v>
      </c>
      <c r="B60" s="23" t="s">
        <v>26</v>
      </c>
      <c r="C60" s="6" t="s">
        <v>72</v>
      </c>
      <c r="D60" s="18" t="s">
        <v>73</v>
      </c>
      <c r="E60" s="2">
        <v>6</v>
      </c>
      <c r="F60" s="3">
        <v>1</v>
      </c>
      <c r="G60" s="3">
        <v>5</v>
      </c>
      <c r="H60" s="4">
        <v>0</v>
      </c>
      <c r="I60" s="41">
        <v>73</v>
      </c>
      <c r="J60" s="3">
        <v>315.27999999999997</v>
      </c>
      <c r="K60" s="3">
        <v>1067.6500000000001</v>
      </c>
      <c r="L60" s="3">
        <v>1309.3499999999999</v>
      </c>
      <c r="M60" s="3">
        <v>220.4</v>
      </c>
    </row>
    <row r="61" spans="1:13" ht="13.5" customHeight="1">
      <c r="A61" s="1" t="s">
        <v>28</v>
      </c>
      <c r="B61" s="23" t="s">
        <v>26</v>
      </c>
      <c r="C61" s="6" t="s">
        <v>80</v>
      </c>
      <c r="D61" s="18" t="s">
        <v>81</v>
      </c>
      <c r="E61" s="2">
        <v>2</v>
      </c>
      <c r="F61" s="3">
        <v>0</v>
      </c>
      <c r="G61" s="3">
        <v>2</v>
      </c>
      <c r="H61" s="4">
        <v>0</v>
      </c>
      <c r="I61" s="41">
        <v>36</v>
      </c>
      <c r="J61" s="3" t="s">
        <v>102</v>
      </c>
      <c r="K61" s="3" t="s">
        <v>102</v>
      </c>
      <c r="L61" s="3" t="s">
        <v>102</v>
      </c>
      <c r="M61" s="3" t="s">
        <v>102</v>
      </c>
    </row>
    <row r="62" spans="1:13" ht="13.5" customHeight="1">
      <c r="A62" s="11" t="s">
        <v>28</v>
      </c>
      <c r="B62" s="51" t="s">
        <v>26</v>
      </c>
      <c r="C62" s="12" t="s">
        <v>74</v>
      </c>
      <c r="D62" s="20" t="s">
        <v>75</v>
      </c>
      <c r="E62" s="15">
        <v>5</v>
      </c>
      <c r="F62" s="16">
        <v>2</v>
      </c>
      <c r="G62" s="16">
        <v>3</v>
      </c>
      <c r="H62" s="17">
        <v>0</v>
      </c>
      <c r="I62" s="42">
        <v>97</v>
      </c>
      <c r="J62" s="16">
        <v>333.75</v>
      </c>
      <c r="K62" s="16">
        <v>754.64</v>
      </c>
      <c r="L62" s="16">
        <v>1219.78</v>
      </c>
      <c r="M62" s="16">
        <v>422.45</v>
      </c>
    </row>
    <row r="63" spans="1:13" ht="13.5" customHeight="1">
      <c r="A63" s="1" t="s">
        <v>29</v>
      </c>
      <c r="B63" s="23" t="s">
        <v>26</v>
      </c>
      <c r="C63" s="6" t="s">
        <v>44</v>
      </c>
      <c r="D63" s="18" t="s">
        <v>45</v>
      </c>
      <c r="E63" s="2">
        <v>70</v>
      </c>
      <c r="F63" s="3">
        <v>46</v>
      </c>
      <c r="G63" s="3">
        <v>24</v>
      </c>
      <c r="H63" s="4">
        <v>0</v>
      </c>
      <c r="I63" s="41">
        <v>1135</v>
      </c>
      <c r="J63" s="3">
        <v>3724.83</v>
      </c>
      <c r="K63" s="3">
        <v>4331.0600000000004</v>
      </c>
      <c r="L63" s="3">
        <v>11986.33</v>
      </c>
      <c r="M63" s="3">
        <v>7025.67</v>
      </c>
    </row>
    <row r="64" spans="1:13" ht="13.5" customHeight="1">
      <c r="A64" s="1" t="s">
        <v>29</v>
      </c>
      <c r="B64" s="23" t="s">
        <v>26</v>
      </c>
      <c r="C64" s="6" t="s">
        <v>46</v>
      </c>
      <c r="D64" s="18" t="s">
        <v>47</v>
      </c>
      <c r="E64" s="2">
        <v>22</v>
      </c>
      <c r="F64" s="3">
        <v>7</v>
      </c>
      <c r="G64" s="3">
        <v>15</v>
      </c>
      <c r="H64" s="4">
        <v>0</v>
      </c>
      <c r="I64" s="41">
        <v>626</v>
      </c>
      <c r="J64" s="3">
        <v>1571.15</v>
      </c>
      <c r="K64" s="3">
        <v>2122.79</v>
      </c>
      <c r="L64" s="3">
        <v>5437.6</v>
      </c>
      <c r="M64" s="3">
        <v>3076.79</v>
      </c>
    </row>
    <row r="65" spans="1:13" ht="13.5" customHeight="1">
      <c r="A65" s="1" t="s">
        <v>29</v>
      </c>
      <c r="B65" s="23" t="s">
        <v>26</v>
      </c>
      <c r="C65" s="6" t="s">
        <v>76</v>
      </c>
      <c r="D65" s="18" t="s">
        <v>77</v>
      </c>
      <c r="E65" s="2">
        <v>3</v>
      </c>
      <c r="F65" s="3">
        <v>3</v>
      </c>
      <c r="G65" s="3">
        <v>0</v>
      </c>
      <c r="H65" s="4">
        <v>0</v>
      </c>
      <c r="I65" s="41">
        <v>21</v>
      </c>
      <c r="J65" s="3">
        <v>53.28</v>
      </c>
      <c r="K65" s="3">
        <v>49.53</v>
      </c>
      <c r="L65" s="3">
        <v>178.91</v>
      </c>
      <c r="M65" s="3">
        <v>101.48</v>
      </c>
    </row>
    <row r="66" spans="1:13" ht="13.5" customHeight="1">
      <c r="A66" s="1" t="s">
        <v>29</v>
      </c>
      <c r="B66" s="23" t="s">
        <v>26</v>
      </c>
      <c r="C66" s="6" t="s">
        <v>48</v>
      </c>
      <c r="D66" s="18" t="s">
        <v>49</v>
      </c>
      <c r="E66" s="2">
        <v>10</v>
      </c>
      <c r="F66" s="3">
        <v>9</v>
      </c>
      <c r="G66" s="3">
        <v>1</v>
      </c>
      <c r="H66" s="4">
        <v>0</v>
      </c>
      <c r="I66" s="41">
        <v>229</v>
      </c>
      <c r="J66" s="3">
        <v>1049.8900000000001</v>
      </c>
      <c r="K66" s="3">
        <v>558.45000000000005</v>
      </c>
      <c r="L66" s="3">
        <v>2155.11</v>
      </c>
      <c r="M66" s="3">
        <v>1457.01</v>
      </c>
    </row>
    <row r="67" spans="1:13" ht="13.5" customHeight="1">
      <c r="A67" s="1" t="s">
        <v>29</v>
      </c>
      <c r="B67" s="23" t="s">
        <v>26</v>
      </c>
      <c r="C67" s="6" t="s">
        <v>52</v>
      </c>
      <c r="D67" s="18" t="s">
        <v>53</v>
      </c>
      <c r="E67" s="2">
        <v>1</v>
      </c>
      <c r="F67" s="3">
        <v>1</v>
      </c>
      <c r="G67" s="3">
        <v>0</v>
      </c>
      <c r="H67" s="4">
        <v>0</v>
      </c>
      <c r="I67" s="41">
        <v>4</v>
      </c>
      <c r="J67" s="3" t="s">
        <v>102</v>
      </c>
      <c r="K67" s="3" t="s">
        <v>102</v>
      </c>
      <c r="L67" s="3" t="s">
        <v>102</v>
      </c>
      <c r="M67" s="3" t="s">
        <v>102</v>
      </c>
    </row>
    <row r="68" spans="1:13" ht="13.5" customHeight="1">
      <c r="A68" s="1" t="s">
        <v>29</v>
      </c>
      <c r="B68" s="23" t="s">
        <v>26</v>
      </c>
      <c r="C68" s="6" t="s">
        <v>54</v>
      </c>
      <c r="D68" s="18" t="s">
        <v>55</v>
      </c>
      <c r="E68" s="2">
        <v>1</v>
      </c>
      <c r="F68" s="3">
        <v>1</v>
      </c>
      <c r="G68" s="3">
        <v>0</v>
      </c>
      <c r="H68" s="4">
        <v>0</v>
      </c>
      <c r="I68" s="41">
        <v>6</v>
      </c>
      <c r="J68" s="3" t="s">
        <v>102</v>
      </c>
      <c r="K68" s="3" t="s">
        <v>102</v>
      </c>
      <c r="L68" s="3" t="s">
        <v>102</v>
      </c>
      <c r="M68" s="3" t="s">
        <v>102</v>
      </c>
    </row>
    <row r="69" spans="1:13" ht="13.5" customHeight="1">
      <c r="A69" s="1" t="s">
        <v>29</v>
      </c>
      <c r="B69" s="23" t="s">
        <v>26</v>
      </c>
      <c r="C69" s="6" t="s">
        <v>56</v>
      </c>
      <c r="D69" s="18" t="s">
        <v>57</v>
      </c>
      <c r="E69" s="2">
        <v>5</v>
      </c>
      <c r="F69" s="3">
        <v>5</v>
      </c>
      <c r="G69" s="3">
        <v>0</v>
      </c>
      <c r="H69" s="4">
        <v>0</v>
      </c>
      <c r="I69" s="41">
        <v>26</v>
      </c>
      <c r="J69" s="3" t="s">
        <v>102</v>
      </c>
      <c r="K69" s="3" t="s">
        <v>102</v>
      </c>
      <c r="L69" s="3" t="s">
        <v>102</v>
      </c>
      <c r="M69" s="3" t="s">
        <v>102</v>
      </c>
    </row>
    <row r="70" spans="1:13" ht="13.5" customHeight="1">
      <c r="A70" s="1" t="s">
        <v>29</v>
      </c>
      <c r="B70" s="23" t="s">
        <v>26</v>
      </c>
      <c r="C70" s="6" t="s">
        <v>58</v>
      </c>
      <c r="D70" s="18" t="s">
        <v>59</v>
      </c>
      <c r="E70" s="2">
        <v>1</v>
      </c>
      <c r="F70" s="3">
        <v>1</v>
      </c>
      <c r="G70" s="3">
        <v>0</v>
      </c>
      <c r="H70" s="4">
        <v>0</v>
      </c>
      <c r="I70" s="41">
        <v>8</v>
      </c>
      <c r="J70" s="3" t="s">
        <v>102</v>
      </c>
      <c r="K70" s="3" t="s">
        <v>102</v>
      </c>
      <c r="L70" s="3" t="s">
        <v>102</v>
      </c>
      <c r="M70" s="3" t="s">
        <v>102</v>
      </c>
    </row>
    <row r="71" spans="1:13" ht="13.5" customHeight="1">
      <c r="A71" s="1" t="s">
        <v>29</v>
      </c>
      <c r="B71" s="23" t="s">
        <v>26</v>
      </c>
      <c r="C71" s="6" t="s">
        <v>60</v>
      </c>
      <c r="D71" s="18" t="s">
        <v>61</v>
      </c>
      <c r="E71" s="2">
        <v>2</v>
      </c>
      <c r="F71" s="3">
        <v>2</v>
      </c>
      <c r="G71" s="3">
        <v>0</v>
      </c>
      <c r="H71" s="4">
        <v>0</v>
      </c>
      <c r="I71" s="41">
        <v>9</v>
      </c>
      <c r="J71" s="3" t="s">
        <v>102</v>
      </c>
      <c r="K71" s="3" t="s">
        <v>102</v>
      </c>
      <c r="L71" s="3" t="s">
        <v>102</v>
      </c>
      <c r="M71" s="3" t="s">
        <v>102</v>
      </c>
    </row>
    <row r="72" spans="1:13" ht="13.5" customHeight="1">
      <c r="A72" s="1" t="s">
        <v>29</v>
      </c>
      <c r="B72" s="23" t="s">
        <v>26</v>
      </c>
      <c r="C72" s="6" t="s">
        <v>78</v>
      </c>
      <c r="D72" s="18" t="s">
        <v>79</v>
      </c>
      <c r="E72" s="2">
        <v>1</v>
      </c>
      <c r="F72" s="3">
        <v>1</v>
      </c>
      <c r="G72" s="3">
        <v>0</v>
      </c>
      <c r="H72" s="4">
        <v>0</v>
      </c>
      <c r="I72" s="41">
        <v>6</v>
      </c>
      <c r="J72" s="3" t="s">
        <v>102</v>
      </c>
      <c r="K72" s="3" t="s">
        <v>102</v>
      </c>
      <c r="L72" s="3" t="s">
        <v>102</v>
      </c>
      <c r="M72" s="3" t="s">
        <v>102</v>
      </c>
    </row>
    <row r="73" spans="1:13" ht="13.5" customHeight="1">
      <c r="A73" s="1" t="s">
        <v>29</v>
      </c>
      <c r="B73" s="23" t="s">
        <v>26</v>
      </c>
      <c r="C73" s="6" t="s">
        <v>62</v>
      </c>
      <c r="D73" s="18" t="s">
        <v>63</v>
      </c>
      <c r="E73" s="2">
        <v>6</v>
      </c>
      <c r="F73" s="3">
        <v>3</v>
      </c>
      <c r="G73" s="3">
        <v>3</v>
      </c>
      <c r="H73" s="4">
        <v>0</v>
      </c>
      <c r="I73" s="41">
        <v>59</v>
      </c>
      <c r="J73" s="3">
        <v>349.2</v>
      </c>
      <c r="K73" s="3">
        <v>515.49</v>
      </c>
      <c r="L73" s="3">
        <v>2020.42</v>
      </c>
      <c r="M73" s="3">
        <v>1370.01</v>
      </c>
    </row>
    <row r="74" spans="1:13" ht="13.5" customHeight="1">
      <c r="A74" s="1" t="s">
        <v>29</v>
      </c>
      <c r="B74" s="23" t="s">
        <v>26</v>
      </c>
      <c r="C74" s="6" t="s">
        <v>64</v>
      </c>
      <c r="D74" s="18" t="s">
        <v>65</v>
      </c>
      <c r="E74" s="2">
        <v>4</v>
      </c>
      <c r="F74" s="3">
        <v>4</v>
      </c>
      <c r="G74" s="3">
        <v>0</v>
      </c>
      <c r="H74" s="4">
        <v>0</v>
      </c>
      <c r="I74" s="41">
        <v>19</v>
      </c>
      <c r="J74" s="3">
        <v>59.98</v>
      </c>
      <c r="K74" s="3">
        <v>34.25</v>
      </c>
      <c r="L74" s="3">
        <v>128.80000000000001</v>
      </c>
      <c r="M74" s="3">
        <v>85.96</v>
      </c>
    </row>
    <row r="75" spans="1:13" ht="13.5" customHeight="1">
      <c r="A75" s="1" t="s">
        <v>29</v>
      </c>
      <c r="B75" s="23" t="s">
        <v>26</v>
      </c>
      <c r="C75" s="6" t="s">
        <v>66</v>
      </c>
      <c r="D75" s="18" t="s">
        <v>67</v>
      </c>
      <c r="E75" s="2">
        <v>1</v>
      </c>
      <c r="F75" s="3">
        <v>1</v>
      </c>
      <c r="G75" s="3">
        <v>0</v>
      </c>
      <c r="H75" s="4">
        <v>0</v>
      </c>
      <c r="I75" s="41">
        <v>4</v>
      </c>
      <c r="J75" s="3" t="s">
        <v>102</v>
      </c>
      <c r="K75" s="3" t="s">
        <v>102</v>
      </c>
      <c r="L75" s="3" t="s">
        <v>102</v>
      </c>
      <c r="M75" s="3" t="s">
        <v>102</v>
      </c>
    </row>
    <row r="76" spans="1:13" ht="13.5" customHeight="1">
      <c r="A76" s="1" t="s">
        <v>29</v>
      </c>
      <c r="B76" s="23" t="s">
        <v>26</v>
      </c>
      <c r="C76" s="6" t="s">
        <v>68</v>
      </c>
      <c r="D76" s="18" t="s">
        <v>69</v>
      </c>
      <c r="E76" s="2">
        <v>3</v>
      </c>
      <c r="F76" s="3">
        <v>2</v>
      </c>
      <c r="G76" s="3">
        <v>1</v>
      </c>
      <c r="H76" s="4">
        <v>0</v>
      </c>
      <c r="I76" s="41">
        <v>18</v>
      </c>
      <c r="J76" s="3" t="s">
        <v>102</v>
      </c>
      <c r="K76" s="3" t="s">
        <v>102</v>
      </c>
      <c r="L76" s="3" t="s">
        <v>102</v>
      </c>
      <c r="M76" s="3" t="s">
        <v>102</v>
      </c>
    </row>
    <row r="77" spans="1:13" ht="13.5" customHeight="1">
      <c r="A77" s="1" t="s">
        <v>29</v>
      </c>
      <c r="B77" s="23" t="s">
        <v>26</v>
      </c>
      <c r="C77" s="6" t="s">
        <v>72</v>
      </c>
      <c r="D77" s="18" t="s">
        <v>73</v>
      </c>
      <c r="E77" s="2">
        <v>4</v>
      </c>
      <c r="F77" s="3">
        <v>2</v>
      </c>
      <c r="G77" s="3">
        <v>2</v>
      </c>
      <c r="H77" s="4">
        <v>0</v>
      </c>
      <c r="I77" s="41">
        <v>48</v>
      </c>
      <c r="J77" s="3">
        <v>214.96</v>
      </c>
      <c r="K77" s="3">
        <v>384.49</v>
      </c>
      <c r="L77" s="3">
        <v>762.56</v>
      </c>
      <c r="M77" s="3">
        <v>347.67</v>
      </c>
    </row>
    <row r="78" spans="1:13" ht="13.5" customHeight="1">
      <c r="A78" s="11" t="s">
        <v>29</v>
      </c>
      <c r="B78" s="51" t="s">
        <v>26</v>
      </c>
      <c r="C78" s="12" t="s">
        <v>74</v>
      </c>
      <c r="D78" s="20" t="s">
        <v>75</v>
      </c>
      <c r="E78" s="15">
        <v>6</v>
      </c>
      <c r="F78" s="16">
        <v>4</v>
      </c>
      <c r="G78" s="16">
        <v>2</v>
      </c>
      <c r="H78" s="17">
        <v>0</v>
      </c>
      <c r="I78" s="42">
        <v>52</v>
      </c>
      <c r="J78" s="16">
        <v>181.21</v>
      </c>
      <c r="K78" s="16">
        <v>222.96</v>
      </c>
      <c r="L78" s="16">
        <v>494.61</v>
      </c>
      <c r="M78" s="16">
        <v>246.96</v>
      </c>
    </row>
    <row r="79" spans="1:13" ht="13.5" customHeight="1">
      <c r="A79" s="1" t="s">
        <v>30</v>
      </c>
      <c r="B79" s="23" t="s">
        <v>26</v>
      </c>
      <c r="C79" s="6" t="s">
        <v>44</v>
      </c>
      <c r="D79" s="18" t="s">
        <v>45</v>
      </c>
      <c r="E79" s="2">
        <v>191</v>
      </c>
      <c r="F79" s="3">
        <v>114</v>
      </c>
      <c r="G79" s="3">
        <v>75</v>
      </c>
      <c r="H79" s="4">
        <v>2</v>
      </c>
      <c r="I79" s="41">
        <v>6700</v>
      </c>
      <c r="J79" s="3">
        <v>36313.589999999997</v>
      </c>
      <c r="K79" s="3">
        <v>103958.02</v>
      </c>
      <c r="L79" s="3">
        <v>194957.42</v>
      </c>
      <c r="M79" s="3">
        <v>90642.82</v>
      </c>
    </row>
    <row r="80" spans="1:13" ht="13.5" customHeight="1">
      <c r="A80" s="1" t="s">
        <v>30</v>
      </c>
      <c r="B80" s="23" t="s">
        <v>26</v>
      </c>
      <c r="C80" s="6" t="s">
        <v>46</v>
      </c>
      <c r="D80" s="18" t="s">
        <v>47</v>
      </c>
      <c r="E80" s="2">
        <v>23</v>
      </c>
      <c r="F80" s="3">
        <v>15</v>
      </c>
      <c r="G80" s="3">
        <v>8</v>
      </c>
      <c r="H80" s="4">
        <v>0</v>
      </c>
      <c r="I80" s="41">
        <v>283</v>
      </c>
      <c r="J80" s="3">
        <v>869.22</v>
      </c>
      <c r="K80" s="3">
        <v>1315.05</v>
      </c>
      <c r="L80" s="3">
        <v>3061.75</v>
      </c>
      <c r="M80" s="3">
        <v>1644.89</v>
      </c>
    </row>
    <row r="81" spans="1:13" ht="13.5" customHeight="1">
      <c r="A81" s="1" t="s">
        <v>30</v>
      </c>
      <c r="B81" s="23" t="s">
        <v>26</v>
      </c>
      <c r="C81" s="6" t="s">
        <v>76</v>
      </c>
      <c r="D81" s="18" t="s">
        <v>77</v>
      </c>
      <c r="E81" s="2">
        <v>1</v>
      </c>
      <c r="F81" s="3">
        <v>0</v>
      </c>
      <c r="G81" s="3">
        <v>1</v>
      </c>
      <c r="H81" s="4">
        <v>0</v>
      </c>
      <c r="I81" s="41">
        <v>17</v>
      </c>
      <c r="J81" s="3" t="s">
        <v>102</v>
      </c>
      <c r="K81" s="3" t="s">
        <v>102</v>
      </c>
      <c r="L81" s="3" t="s">
        <v>102</v>
      </c>
      <c r="M81" s="3" t="s">
        <v>102</v>
      </c>
    </row>
    <row r="82" spans="1:13" ht="13.5" customHeight="1">
      <c r="A82" s="1" t="s">
        <v>30</v>
      </c>
      <c r="B82" s="23" t="s">
        <v>26</v>
      </c>
      <c r="C82" s="6" t="s">
        <v>48</v>
      </c>
      <c r="D82" s="18" t="s">
        <v>49</v>
      </c>
      <c r="E82" s="2">
        <v>59</v>
      </c>
      <c r="F82" s="3">
        <v>43</v>
      </c>
      <c r="G82" s="3">
        <v>16</v>
      </c>
      <c r="H82" s="4">
        <v>0</v>
      </c>
      <c r="I82" s="41">
        <v>555</v>
      </c>
      <c r="J82" s="3">
        <v>1862.05</v>
      </c>
      <c r="K82" s="3">
        <v>4009.35</v>
      </c>
      <c r="L82" s="3">
        <v>8076.01</v>
      </c>
      <c r="M82" s="3">
        <v>3724.96</v>
      </c>
    </row>
    <row r="83" spans="1:13" ht="13.5" customHeight="1">
      <c r="A83" s="1" t="s">
        <v>30</v>
      </c>
      <c r="B83" s="23" t="s">
        <v>26</v>
      </c>
      <c r="C83" s="6" t="s">
        <v>52</v>
      </c>
      <c r="D83" s="18" t="s">
        <v>53</v>
      </c>
      <c r="E83" s="2">
        <v>7</v>
      </c>
      <c r="F83" s="3">
        <v>3</v>
      </c>
      <c r="G83" s="3">
        <v>4</v>
      </c>
      <c r="H83" s="4">
        <v>0</v>
      </c>
      <c r="I83" s="41">
        <v>82</v>
      </c>
      <c r="J83" s="3">
        <v>330.89</v>
      </c>
      <c r="K83" s="3">
        <v>788.7</v>
      </c>
      <c r="L83" s="3">
        <v>1611.5</v>
      </c>
      <c r="M83" s="3">
        <v>748.68</v>
      </c>
    </row>
    <row r="84" spans="1:13" ht="13.5" customHeight="1">
      <c r="A84" s="1" t="s">
        <v>30</v>
      </c>
      <c r="B84" s="23" t="s">
        <v>26</v>
      </c>
      <c r="C84" s="6" t="s">
        <v>54</v>
      </c>
      <c r="D84" s="18" t="s">
        <v>55</v>
      </c>
      <c r="E84" s="2">
        <v>11</v>
      </c>
      <c r="F84" s="3">
        <v>7</v>
      </c>
      <c r="G84" s="3">
        <v>4</v>
      </c>
      <c r="H84" s="4">
        <v>0</v>
      </c>
      <c r="I84" s="41">
        <v>103</v>
      </c>
      <c r="J84" s="3">
        <v>273.31</v>
      </c>
      <c r="K84" s="3">
        <v>714.83</v>
      </c>
      <c r="L84" s="3">
        <v>1165.1500000000001</v>
      </c>
      <c r="M84" s="3">
        <v>409.4</v>
      </c>
    </row>
    <row r="85" spans="1:13" ht="13.5" customHeight="1">
      <c r="A85" s="1" t="s">
        <v>30</v>
      </c>
      <c r="B85" s="23" t="s">
        <v>26</v>
      </c>
      <c r="C85" s="6" t="s">
        <v>56</v>
      </c>
      <c r="D85" s="18" t="s">
        <v>57</v>
      </c>
      <c r="E85" s="2">
        <v>33</v>
      </c>
      <c r="F85" s="3">
        <v>21</v>
      </c>
      <c r="G85" s="3">
        <v>12</v>
      </c>
      <c r="H85" s="4">
        <v>0</v>
      </c>
      <c r="I85" s="41">
        <v>533</v>
      </c>
      <c r="J85" s="3">
        <v>2432.23</v>
      </c>
      <c r="K85" s="3">
        <v>5996.26</v>
      </c>
      <c r="L85" s="3">
        <v>10369.35</v>
      </c>
      <c r="M85" s="3">
        <v>3977.73</v>
      </c>
    </row>
    <row r="86" spans="1:13" ht="13.5" customHeight="1">
      <c r="A86" s="1" t="s">
        <v>30</v>
      </c>
      <c r="B86" s="23" t="s">
        <v>26</v>
      </c>
      <c r="C86" s="6" t="s">
        <v>58</v>
      </c>
      <c r="D86" s="18" t="s">
        <v>59</v>
      </c>
      <c r="E86" s="2">
        <v>3</v>
      </c>
      <c r="F86" s="3">
        <v>2</v>
      </c>
      <c r="G86" s="3">
        <v>1</v>
      </c>
      <c r="H86" s="4">
        <v>0</v>
      </c>
      <c r="I86" s="41">
        <v>143</v>
      </c>
      <c r="J86" s="3">
        <v>900.76</v>
      </c>
      <c r="K86" s="3">
        <v>280.05</v>
      </c>
      <c r="L86" s="3">
        <v>1482.7</v>
      </c>
      <c r="M86" s="3">
        <v>1203.99</v>
      </c>
    </row>
    <row r="87" spans="1:13" ht="13.5" customHeight="1">
      <c r="A87" s="1" t="s">
        <v>30</v>
      </c>
      <c r="B87" s="23" t="s">
        <v>26</v>
      </c>
      <c r="C87" s="6" t="s">
        <v>60</v>
      </c>
      <c r="D87" s="18" t="s">
        <v>61</v>
      </c>
      <c r="E87" s="2">
        <v>1</v>
      </c>
      <c r="F87" s="3">
        <v>1</v>
      </c>
      <c r="G87" s="3">
        <v>0</v>
      </c>
      <c r="H87" s="4">
        <v>0</v>
      </c>
      <c r="I87" s="41">
        <v>5</v>
      </c>
      <c r="J87" s="3" t="s">
        <v>102</v>
      </c>
      <c r="K87" s="3" t="s">
        <v>102</v>
      </c>
      <c r="L87" s="3" t="s">
        <v>102</v>
      </c>
      <c r="M87" s="3" t="s">
        <v>102</v>
      </c>
    </row>
    <row r="88" spans="1:13" ht="13.5" customHeight="1">
      <c r="A88" s="1" t="s">
        <v>30</v>
      </c>
      <c r="B88" s="23" t="s">
        <v>26</v>
      </c>
      <c r="C88" s="6" t="s">
        <v>78</v>
      </c>
      <c r="D88" s="18" t="s">
        <v>79</v>
      </c>
      <c r="E88" s="2">
        <v>1</v>
      </c>
      <c r="F88" s="3">
        <v>0</v>
      </c>
      <c r="G88" s="3">
        <v>1</v>
      </c>
      <c r="H88" s="4">
        <v>0</v>
      </c>
      <c r="I88" s="41">
        <v>10</v>
      </c>
      <c r="J88" s="3" t="s">
        <v>102</v>
      </c>
      <c r="K88" s="3" t="s">
        <v>102</v>
      </c>
      <c r="L88" s="3" t="s">
        <v>102</v>
      </c>
      <c r="M88" s="3" t="s">
        <v>102</v>
      </c>
    </row>
    <row r="89" spans="1:13" ht="13.5" customHeight="1">
      <c r="A89" s="1" t="s">
        <v>30</v>
      </c>
      <c r="B89" s="23" t="s">
        <v>26</v>
      </c>
      <c r="C89" s="6" t="s">
        <v>62</v>
      </c>
      <c r="D89" s="18" t="s">
        <v>63</v>
      </c>
      <c r="E89" s="2">
        <v>1</v>
      </c>
      <c r="F89" s="3">
        <v>1</v>
      </c>
      <c r="G89" s="3">
        <v>0</v>
      </c>
      <c r="H89" s="4">
        <v>0</v>
      </c>
      <c r="I89" s="41">
        <v>5</v>
      </c>
      <c r="J89" s="3" t="s">
        <v>102</v>
      </c>
      <c r="K89" s="3" t="s">
        <v>102</v>
      </c>
      <c r="L89" s="3" t="s">
        <v>102</v>
      </c>
      <c r="M89" s="3" t="s">
        <v>102</v>
      </c>
    </row>
    <row r="90" spans="1:13" ht="13.5" customHeight="1">
      <c r="A90" s="1" t="s">
        <v>30</v>
      </c>
      <c r="B90" s="23" t="s">
        <v>26</v>
      </c>
      <c r="C90" s="6" t="s">
        <v>64</v>
      </c>
      <c r="D90" s="18" t="s">
        <v>65</v>
      </c>
      <c r="E90" s="2">
        <v>5</v>
      </c>
      <c r="F90" s="3">
        <v>3</v>
      </c>
      <c r="G90" s="3">
        <v>2</v>
      </c>
      <c r="H90" s="4">
        <v>0</v>
      </c>
      <c r="I90" s="41">
        <v>76</v>
      </c>
      <c r="J90" s="3">
        <v>378.18</v>
      </c>
      <c r="K90" s="3">
        <v>959.46</v>
      </c>
      <c r="L90" s="3">
        <v>1546.66</v>
      </c>
      <c r="M90" s="3">
        <v>533.83000000000004</v>
      </c>
    </row>
    <row r="91" spans="1:13" ht="13.5" customHeight="1">
      <c r="A91" s="1" t="s">
        <v>30</v>
      </c>
      <c r="B91" s="23" t="s">
        <v>26</v>
      </c>
      <c r="C91" s="6" t="s">
        <v>82</v>
      </c>
      <c r="D91" s="18" t="s">
        <v>83</v>
      </c>
      <c r="E91" s="2">
        <v>2</v>
      </c>
      <c r="F91" s="3">
        <v>0</v>
      </c>
      <c r="G91" s="3">
        <v>2</v>
      </c>
      <c r="H91" s="4">
        <v>0</v>
      </c>
      <c r="I91" s="41">
        <v>87</v>
      </c>
      <c r="J91" s="3" t="s">
        <v>102</v>
      </c>
      <c r="K91" s="3" t="s">
        <v>102</v>
      </c>
      <c r="L91" s="3" t="s">
        <v>102</v>
      </c>
      <c r="M91" s="3" t="s">
        <v>102</v>
      </c>
    </row>
    <row r="92" spans="1:13" ht="13.5" customHeight="1">
      <c r="A92" s="1" t="s">
        <v>30</v>
      </c>
      <c r="B92" s="23" t="s">
        <v>26</v>
      </c>
      <c r="C92" s="6" t="s">
        <v>66</v>
      </c>
      <c r="D92" s="18" t="s">
        <v>67</v>
      </c>
      <c r="E92" s="2">
        <v>6</v>
      </c>
      <c r="F92" s="3">
        <v>2</v>
      </c>
      <c r="G92" s="3">
        <v>4</v>
      </c>
      <c r="H92" s="4">
        <v>0</v>
      </c>
      <c r="I92" s="41">
        <v>515</v>
      </c>
      <c r="J92" s="3">
        <v>2967.49</v>
      </c>
      <c r="K92" s="3">
        <v>15672.85</v>
      </c>
      <c r="L92" s="3">
        <v>23048.13</v>
      </c>
      <c r="M92" s="3">
        <v>6744.56</v>
      </c>
    </row>
    <row r="93" spans="1:13" ht="13.5" customHeight="1">
      <c r="A93" s="1" t="s">
        <v>30</v>
      </c>
      <c r="B93" s="23" t="s">
        <v>26</v>
      </c>
      <c r="C93" s="6" t="s">
        <v>68</v>
      </c>
      <c r="D93" s="18" t="s">
        <v>69</v>
      </c>
      <c r="E93" s="2">
        <v>9</v>
      </c>
      <c r="F93" s="3">
        <v>5</v>
      </c>
      <c r="G93" s="3">
        <v>3</v>
      </c>
      <c r="H93" s="4">
        <v>1</v>
      </c>
      <c r="I93" s="41">
        <v>3140</v>
      </c>
      <c r="J93" s="3">
        <v>20337.16</v>
      </c>
      <c r="K93" s="3">
        <v>66100.2</v>
      </c>
      <c r="L93" s="3">
        <v>123515.74</v>
      </c>
      <c r="M93" s="3">
        <v>59813.49</v>
      </c>
    </row>
    <row r="94" spans="1:13" ht="13.5" customHeight="1">
      <c r="A94" s="1" t="s">
        <v>30</v>
      </c>
      <c r="B94" s="23" t="s">
        <v>26</v>
      </c>
      <c r="C94" s="6" t="s">
        <v>70</v>
      </c>
      <c r="D94" s="18" t="s">
        <v>71</v>
      </c>
      <c r="E94" s="2">
        <v>1</v>
      </c>
      <c r="F94" s="3">
        <v>0</v>
      </c>
      <c r="G94" s="3">
        <v>1</v>
      </c>
      <c r="H94" s="4">
        <v>0</v>
      </c>
      <c r="I94" s="41">
        <v>108</v>
      </c>
      <c r="J94" s="3" t="s">
        <v>102</v>
      </c>
      <c r="K94" s="3" t="s">
        <v>102</v>
      </c>
      <c r="L94" s="3" t="s">
        <v>102</v>
      </c>
      <c r="M94" s="3" t="s">
        <v>102</v>
      </c>
    </row>
    <row r="95" spans="1:13" ht="13.5" customHeight="1">
      <c r="A95" s="1" t="s">
        <v>30</v>
      </c>
      <c r="B95" s="23" t="s">
        <v>26</v>
      </c>
      <c r="C95" s="6" t="s">
        <v>72</v>
      </c>
      <c r="D95" s="18" t="s">
        <v>73</v>
      </c>
      <c r="E95" s="2">
        <v>5</v>
      </c>
      <c r="F95" s="3">
        <v>2</v>
      </c>
      <c r="G95" s="3">
        <v>2</v>
      </c>
      <c r="H95" s="4">
        <v>1</v>
      </c>
      <c r="I95" s="41">
        <v>549</v>
      </c>
      <c r="J95" s="3">
        <v>2223.35</v>
      </c>
      <c r="K95" s="3">
        <v>1456.89</v>
      </c>
      <c r="L95" s="3">
        <v>6448.13</v>
      </c>
      <c r="M95" s="3">
        <v>4537.4399999999996</v>
      </c>
    </row>
    <row r="96" spans="1:13" ht="13.5" customHeight="1">
      <c r="A96" s="1" t="s">
        <v>30</v>
      </c>
      <c r="B96" s="23" t="s">
        <v>26</v>
      </c>
      <c r="C96" s="6" t="s">
        <v>84</v>
      </c>
      <c r="D96" s="18" t="s">
        <v>85</v>
      </c>
      <c r="E96" s="2">
        <v>1</v>
      </c>
      <c r="F96" s="3">
        <v>0</v>
      </c>
      <c r="G96" s="3">
        <v>1</v>
      </c>
      <c r="H96" s="4">
        <v>0</v>
      </c>
      <c r="I96" s="41">
        <v>27</v>
      </c>
      <c r="J96" s="3" t="s">
        <v>102</v>
      </c>
      <c r="K96" s="3" t="s">
        <v>102</v>
      </c>
      <c r="L96" s="3" t="s">
        <v>102</v>
      </c>
      <c r="M96" s="3" t="s">
        <v>102</v>
      </c>
    </row>
    <row r="97" spans="1:13" ht="13.5" customHeight="1">
      <c r="A97" s="1" t="s">
        <v>30</v>
      </c>
      <c r="B97" s="23" t="s">
        <v>26</v>
      </c>
      <c r="C97" s="6" t="s">
        <v>80</v>
      </c>
      <c r="D97" s="18" t="s">
        <v>81</v>
      </c>
      <c r="E97" s="2">
        <v>3</v>
      </c>
      <c r="F97" s="3">
        <v>1</v>
      </c>
      <c r="G97" s="3">
        <v>2</v>
      </c>
      <c r="H97" s="4">
        <v>0</v>
      </c>
      <c r="I97" s="41">
        <v>116</v>
      </c>
      <c r="J97" s="3">
        <v>688.38</v>
      </c>
      <c r="K97" s="3">
        <v>2961.6</v>
      </c>
      <c r="L97" s="3">
        <v>4121.16</v>
      </c>
      <c r="M97" s="3">
        <v>1050.92</v>
      </c>
    </row>
    <row r="98" spans="1:13" ht="13.5" customHeight="1">
      <c r="A98" s="11" t="s">
        <v>30</v>
      </c>
      <c r="B98" s="51" t="s">
        <v>26</v>
      </c>
      <c r="C98" s="12" t="s">
        <v>74</v>
      </c>
      <c r="D98" s="20" t="s">
        <v>75</v>
      </c>
      <c r="E98" s="15">
        <v>19</v>
      </c>
      <c r="F98" s="16">
        <v>8</v>
      </c>
      <c r="G98" s="16">
        <v>11</v>
      </c>
      <c r="H98" s="17">
        <v>0</v>
      </c>
      <c r="I98" s="42">
        <v>346</v>
      </c>
      <c r="J98" s="16">
        <v>1456.41</v>
      </c>
      <c r="K98" s="16">
        <v>1595.64</v>
      </c>
      <c r="L98" s="16">
        <v>4548.3</v>
      </c>
      <c r="M98" s="16">
        <v>2718.26</v>
      </c>
    </row>
    <row r="99" spans="1:13" ht="13.5" customHeight="1">
      <c r="A99" s="1" t="s">
        <v>31</v>
      </c>
      <c r="B99" s="23" t="s">
        <v>26</v>
      </c>
      <c r="C99" s="6" t="s">
        <v>44</v>
      </c>
      <c r="D99" s="18" t="s">
        <v>45</v>
      </c>
      <c r="E99" s="2">
        <v>52</v>
      </c>
      <c r="F99" s="3">
        <v>31</v>
      </c>
      <c r="G99" s="3">
        <v>20</v>
      </c>
      <c r="H99" s="4">
        <v>1</v>
      </c>
      <c r="I99" s="41">
        <v>1437</v>
      </c>
      <c r="J99" s="3">
        <v>6485</v>
      </c>
      <c r="K99" s="3">
        <v>16306.7</v>
      </c>
      <c r="L99" s="3">
        <v>31500.94</v>
      </c>
      <c r="M99" s="3">
        <v>14113.22</v>
      </c>
    </row>
    <row r="100" spans="1:13" ht="13.5" customHeight="1">
      <c r="A100" s="1" t="s">
        <v>31</v>
      </c>
      <c r="B100" s="23" t="s">
        <v>26</v>
      </c>
      <c r="C100" s="6" t="s">
        <v>46</v>
      </c>
      <c r="D100" s="18" t="s">
        <v>47</v>
      </c>
      <c r="E100" s="2">
        <v>14</v>
      </c>
      <c r="F100" s="3">
        <v>4</v>
      </c>
      <c r="G100" s="3">
        <v>10</v>
      </c>
      <c r="H100" s="4">
        <v>0</v>
      </c>
      <c r="I100" s="41">
        <v>496</v>
      </c>
      <c r="J100" s="3">
        <v>1198.51</v>
      </c>
      <c r="K100" s="3">
        <v>1363.74</v>
      </c>
      <c r="L100" s="3">
        <v>3747.17</v>
      </c>
      <c r="M100" s="3">
        <v>2242.5300000000002</v>
      </c>
    </row>
    <row r="101" spans="1:13" ht="13.5" customHeight="1">
      <c r="A101" s="1" t="s">
        <v>31</v>
      </c>
      <c r="B101" s="23" t="s">
        <v>26</v>
      </c>
      <c r="C101" s="6" t="s">
        <v>50</v>
      </c>
      <c r="D101" s="18" t="s">
        <v>51</v>
      </c>
      <c r="E101" s="2">
        <v>3</v>
      </c>
      <c r="F101" s="3">
        <v>3</v>
      </c>
      <c r="G101" s="3">
        <v>0</v>
      </c>
      <c r="H101" s="4">
        <v>0</v>
      </c>
      <c r="I101" s="41">
        <v>13</v>
      </c>
      <c r="J101" s="3">
        <v>26.93</v>
      </c>
      <c r="K101" s="3">
        <v>12.3</v>
      </c>
      <c r="L101" s="3">
        <v>83.61</v>
      </c>
      <c r="M101" s="3">
        <v>64.83</v>
      </c>
    </row>
    <row r="102" spans="1:13" ht="13.5" customHeight="1">
      <c r="A102" s="1" t="s">
        <v>31</v>
      </c>
      <c r="B102" s="23" t="s">
        <v>26</v>
      </c>
      <c r="C102" s="6" t="s">
        <v>52</v>
      </c>
      <c r="D102" s="18" t="s">
        <v>53</v>
      </c>
      <c r="E102" s="2">
        <v>1</v>
      </c>
      <c r="F102" s="3">
        <v>1</v>
      </c>
      <c r="G102" s="3">
        <v>0</v>
      </c>
      <c r="H102" s="4">
        <v>0</v>
      </c>
      <c r="I102" s="41">
        <v>4</v>
      </c>
      <c r="J102" s="3" t="s">
        <v>102</v>
      </c>
      <c r="K102" s="3" t="s">
        <v>102</v>
      </c>
      <c r="L102" s="3" t="s">
        <v>102</v>
      </c>
      <c r="M102" s="3" t="s">
        <v>102</v>
      </c>
    </row>
    <row r="103" spans="1:13" ht="13.5" customHeight="1">
      <c r="A103" s="1" t="s">
        <v>31</v>
      </c>
      <c r="B103" s="23" t="s">
        <v>26</v>
      </c>
      <c r="C103" s="6" t="s">
        <v>54</v>
      </c>
      <c r="D103" s="18" t="s">
        <v>55</v>
      </c>
      <c r="E103" s="2">
        <v>1</v>
      </c>
      <c r="F103" s="3">
        <v>1</v>
      </c>
      <c r="G103" s="3">
        <v>0</v>
      </c>
      <c r="H103" s="4">
        <v>0</v>
      </c>
      <c r="I103" s="41">
        <v>4</v>
      </c>
      <c r="J103" s="3" t="s">
        <v>102</v>
      </c>
      <c r="K103" s="3" t="s">
        <v>102</v>
      </c>
      <c r="L103" s="3" t="s">
        <v>102</v>
      </c>
      <c r="M103" s="3" t="s">
        <v>102</v>
      </c>
    </row>
    <row r="104" spans="1:13" ht="13.5" customHeight="1">
      <c r="A104" s="1" t="s">
        <v>31</v>
      </c>
      <c r="B104" s="23" t="s">
        <v>26</v>
      </c>
      <c r="C104" s="6" t="s">
        <v>56</v>
      </c>
      <c r="D104" s="18" t="s">
        <v>57</v>
      </c>
      <c r="E104" s="2">
        <v>5</v>
      </c>
      <c r="F104" s="3">
        <v>4</v>
      </c>
      <c r="G104" s="3">
        <v>1</v>
      </c>
      <c r="H104" s="4">
        <v>0</v>
      </c>
      <c r="I104" s="41">
        <v>48</v>
      </c>
      <c r="J104" s="3">
        <v>141.32</v>
      </c>
      <c r="K104" s="3">
        <v>115.52</v>
      </c>
      <c r="L104" s="3">
        <v>330.69</v>
      </c>
      <c r="M104" s="3">
        <v>195.59</v>
      </c>
    </row>
    <row r="105" spans="1:13" ht="13.5" customHeight="1">
      <c r="A105" s="1" t="s">
        <v>31</v>
      </c>
      <c r="B105" s="23" t="s">
        <v>26</v>
      </c>
      <c r="C105" s="6" t="s">
        <v>58</v>
      </c>
      <c r="D105" s="18" t="s">
        <v>59</v>
      </c>
      <c r="E105" s="2">
        <v>3</v>
      </c>
      <c r="F105" s="3">
        <v>0</v>
      </c>
      <c r="G105" s="3">
        <v>3</v>
      </c>
      <c r="H105" s="4">
        <v>0</v>
      </c>
      <c r="I105" s="41">
        <v>145</v>
      </c>
      <c r="J105" s="3">
        <v>943.3</v>
      </c>
      <c r="K105" s="3">
        <v>5299.22</v>
      </c>
      <c r="L105" s="3">
        <v>8145.67</v>
      </c>
      <c r="M105" s="3">
        <v>2648.94</v>
      </c>
    </row>
    <row r="106" spans="1:13" ht="13.5" customHeight="1">
      <c r="A106" s="1" t="s">
        <v>31</v>
      </c>
      <c r="B106" s="23" t="s">
        <v>26</v>
      </c>
      <c r="C106" s="6" t="s">
        <v>78</v>
      </c>
      <c r="D106" s="18" t="s">
        <v>79</v>
      </c>
      <c r="E106" s="2">
        <v>3</v>
      </c>
      <c r="F106" s="3">
        <v>2</v>
      </c>
      <c r="G106" s="3">
        <v>1</v>
      </c>
      <c r="H106" s="4">
        <v>0</v>
      </c>
      <c r="I106" s="41">
        <v>73</v>
      </c>
      <c r="J106" s="3">
        <v>304.66000000000003</v>
      </c>
      <c r="K106" s="3">
        <v>272.61</v>
      </c>
      <c r="L106" s="3">
        <v>618.73</v>
      </c>
      <c r="M106" s="3">
        <v>315.73</v>
      </c>
    </row>
    <row r="107" spans="1:13" ht="13.5" customHeight="1">
      <c r="A107" s="1" t="s">
        <v>31</v>
      </c>
      <c r="B107" s="23" t="s">
        <v>26</v>
      </c>
      <c r="C107" s="6" t="s">
        <v>62</v>
      </c>
      <c r="D107" s="18" t="s">
        <v>63</v>
      </c>
      <c r="E107" s="2">
        <v>12</v>
      </c>
      <c r="F107" s="3">
        <v>11</v>
      </c>
      <c r="G107" s="3">
        <v>1</v>
      </c>
      <c r="H107" s="4">
        <v>0</v>
      </c>
      <c r="I107" s="41">
        <v>84</v>
      </c>
      <c r="J107" s="3">
        <v>237.61</v>
      </c>
      <c r="K107" s="3">
        <v>105.58</v>
      </c>
      <c r="L107" s="3">
        <v>508.17</v>
      </c>
      <c r="M107" s="3">
        <v>367.14</v>
      </c>
    </row>
    <row r="108" spans="1:13" ht="13.5" customHeight="1">
      <c r="A108" s="1" t="s">
        <v>31</v>
      </c>
      <c r="B108" s="23" t="s">
        <v>26</v>
      </c>
      <c r="C108" s="6" t="s">
        <v>64</v>
      </c>
      <c r="D108" s="18" t="s">
        <v>65</v>
      </c>
      <c r="E108" s="2">
        <v>2</v>
      </c>
      <c r="F108" s="3">
        <v>2</v>
      </c>
      <c r="G108" s="3">
        <v>0</v>
      </c>
      <c r="H108" s="4">
        <v>0</v>
      </c>
      <c r="I108" s="41">
        <v>11</v>
      </c>
      <c r="J108" s="3" t="s">
        <v>102</v>
      </c>
      <c r="K108" s="3" t="s">
        <v>102</v>
      </c>
      <c r="L108" s="3" t="s">
        <v>102</v>
      </c>
      <c r="M108" s="3" t="s">
        <v>102</v>
      </c>
    </row>
    <row r="109" spans="1:13" ht="13.5" customHeight="1">
      <c r="A109" s="1" t="s">
        <v>31</v>
      </c>
      <c r="B109" s="23" t="s">
        <v>26</v>
      </c>
      <c r="C109" s="6" t="s">
        <v>66</v>
      </c>
      <c r="D109" s="18" t="s">
        <v>67</v>
      </c>
      <c r="E109" s="2">
        <v>1</v>
      </c>
      <c r="F109" s="3">
        <v>0</v>
      </c>
      <c r="G109" s="3">
        <v>1</v>
      </c>
      <c r="H109" s="4">
        <v>0</v>
      </c>
      <c r="I109" s="41">
        <v>11</v>
      </c>
      <c r="J109" s="3" t="s">
        <v>102</v>
      </c>
      <c r="K109" s="3" t="s">
        <v>102</v>
      </c>
      <c r="L109" s="3" t="s">
        <v>102</v>
      </c>
      <c r="M109" s="3" t="s">
        <v>102</v>
      </c>
    </row>
    <row r="110" spans="1:13" ht="13.5" customHeight="1">
      <c r="A110" s="1" t="s">
        <v>31</v>
      </c>
      <c r="B110" s="23" t="s">
        <v>26</v>
      </c>
      <c r="C110" s="6" t="s">
        <v>68</v>
      </c>
      <c r="D110" s="18" t="s">
        <v>69</v>
      </c>
      <c r="E110" s="2">
        <v>2</v>
      </c>
      <c r="F110" s="3">
        <v>0</v>
      </c>
      <c r="G110" s="3">
        <v>1</v>
      </c>
      <c r="H110" s="4">
        <v>1</v>
      </c>
      <c r="I110" s="41">
        <v>503</v>
      </c>
      <c r="J110" s="3" t="s">
        <v>102</v>
      </c>
      <c r="K110" s="3" t="s">
        <v>102</v>
      </c>
      <c r="L110" s="3" t="s">
        <v>102</v>
      </c>
      <c r="M110" s="3" t="s">
        <v>102</v>
      </c>
    </row>
    <row r="111" spans="1:13" ht="13.5" customHeight="1">
      <c r="A111" s="1" t="s">
        <v>31</v>
      </c>
      <c r="B111" s="23" t="s">
        <v>26</v>
      </c>
      <c r="C111" s="6" t="s">
        <v>72</v>
      </c>
      <c r="D111" s="18" t="s">
        <v>73</v>
      </c>
      <c r="E111" s="2">
        <v>1</v>
      </c>
      <c r="F111" s="3">
        <v>1</v>
      </c>
      <c r="G111" s="3">
        <v>0</v>
      </c>
      <c r="H111" s="4">
        <v>0</v>
      </c>
      <c r="I111" s="41">
        <v>8</v>
      </c>
      <c r="J111" s="3" t="s">
        <v>102</v>
      </c>
      <c r="K111" s="3" t="s">
        <v>102</v>
      </c>
      <c r="L111" s="3" t="s">
        <v>102</v>
      </c>
      <c r="M111" s="3" t="s">
        <v>102</v>
      </c>
    </row>
    <row r="112" spans="1:13" ht="13.5" customHeight="1">
      <c r="A112" s="11" t="s">
        <v>31</v>
      </c>
      <c r="B112" s="51" t="s">
        <v>26</v>
      </c>
      <c r="C112" s="12" t="s">
        <v>74</v>
      </c>
      <c r="D112" s="20" t="s">
        <v>75</v>
      </c>
      <c r="E112" s="15">
        <v>4</v>
      </c>
      <c r="F112" s="16">
        <v>2</v>
      </c>
      <c r="G112" s="16">
        <v>2</v>
      </c>
      <c r="H112" s="17">
        <v>0</v>
      </c>
      <c r="I112" s="42">
        <v>37</v>
      </c>
      <c r="J112" s="16" t="s">
        <v>102</v>
      </c>
      <c r="K112" s="16" t="s">
        <v>102</v>
      </c>
      <c r="L112" s="16" t="s">
        <v>102</v>
      </c>
      <c r="M112" s="16" t="s">
        <v>102</v>
      </c>
    </row>
    <row r="113" spans="1:13" ht="13.5" customHeight="1">
      <c r="A113" s="1" t="s">
        <v>36</v>
      </c>
      <c r="B113" s="23" t="s">
        <v>26</v>
      </c>
      <c r="C113" s="6" t="s">
        <v>44</v>
      </c>
      <c r="D113" s="18" t="s">
        <v>45</v>
      </c>
      <c r="E113" s="2">
        <v>121</v>
      </c>
      <c r="F113" s="3">
        <v>60</v>
      </c>
      <c r="G113" s="3">
        <v>60</v>
      </c>
      <c r="H113" s="4">
        <v>1</v>
      </c>
      <c r="I113" s="41">
        <v>3361</v>
      </c>
      <c r="J113" s="3">
        <v>15301.51</v>
      </c>
      <c r="K113" s="3">
        <v>44595.58</v>
      </c>
      <c r="L113" s="3">
        <v>77868.259999999995</v>
      </c>
      <c r="M113" s="3">
        <v>31280.54</v>
      </c>
    </row>
    <row r="114" spans="1:13" ht="13.5" customHeight="1">
      <c r="A114" s="1" t="s">
        <v>36</v>
      </c>
      <c r="B114" s="23" t="s">
        <v>26</v>
      </c>
      <c r="C114" s="6" t="s">
        <v>46</v>
      </c>
      <c r="D114" s="18" t="s">
        <v>47</v>
      </c>
      <c r="E114" s="2">
        <v>16</v>
      </c>
      <c r="F114" s="3">
        <v>4</v>
      </c>
      <c r="G114" s="3">
        <v>12</v>
      </c>
      <c r="H114" s="4">
        <v>0</v>
      </c>
      <c r="I114" s="41">
        <v>644</v>
      </c>
      <c r="J114" s="3">
        <v>1969.81</v>
      </c>
      <c r="K114" s="3">
        <v>6018.58</v>
      </c>
      <c r="L114" s="3">
        <v>10010.370000000001</v>
      </c>
      <c r="M114" s="3">
        <v>3694.54</v>
      </c>
    </row>
    <row r="115" spans="1:13" ht="13.5" customHeight="1">
      <c r="A115" s="1" t="s">
        <v>36</v>
      </c>
      <c r="B115" s="23" t="s">
        <v>26</v>
      </c>
      <c r="C115" s="6" t="s">
        <v>48</v>
      </c>
      <c r="D115" s="18" t="s">
        <v>49</v>
      </c>
      <c r="E115" s="2">
        <v>16</v>
      </c>
      <c r="F115" s="3">
        <v>12</v>
      </c>
      <c r="G115" s="3">
        <v>4</v>
      </c>
      <c r="H115" s="4">
        <v>0</v>
      </c>
      <c r="I115" s="41">
        <v>161</v>
      </c>
      <c r="J115" s="3">
        <v>527.71</v>
      </c>
      <c r="K115" s="3">
        <v>1266.23</v>
      </c>
      <c r="L115" s="3">
        <v>2040.79</v>
      </c>
      <c r="M115" s="3">
        <v>708.64</v>
      </c>
    </row>
    <row r="116" spans="1:13" ht="13.5" customHeight="1">
      <c r="A116" s="1" t="s">
        <v>36</v>
      </c>
      <c r="B116" s="23" t="s">
        <v>26</v>
      </c>
      <c r="C116" s="6" t="s">
        <v>50</v>
      </c>
      <c r="D116" s="18" t="s">
        <v>51</v>
      </c>
      <c r="E116" s="2">
        <v>2</v>
      </c>
      <c r="F116" s="3">
        <v>1</v>
      </c>
      <c r="G116" s="3">
        <v>1</v>
      </c>
      <c r="H116" s="4">
        <v>0</v>
      </c>
      <c r="I116" s="41">
        <v>20</v>
      </c>
      <c r="J116" s="3" t="s">
        <v>102</v>
      </c>
      <c r="K116" s="3" t="s">
        <v>102</v>
      </c>
      <c r="L116" s="3" t="s">
        <v>102</v>
      </c>
      <c r="M116" s="3" t="s">
        <v>102</v>
      </c>
    </row>
    <row r="117" spans="1:13" ht="13.5" customHeight="1">
      <c r="A117" s="1" t="s">
        <v>36</v>
      </c>
      <c r="B117" s="23" t="s">
        <v>26</v>
      </c>
      <c r="C117" s="6" t="s">
        <v>52</v>
      </c>
      <c r="D117" s="18" t="s">
        <v>53</v>
      </c>
      <c r="E117" s="2">
        <v>4</v>
      </c>
      <c r="F117" s="3">
        <v>2</v>
      </c>
      <c r="G117" s="3">
        <v>2</v>
      </c>
      <c r="H117" s="4">
        <v>0</v>
      </c>
      <c r="I117" s="41">
        <v>64</v>
      </c>
      <c r="J117" s="3">
        <v>224.43</v>
      </c>
      <c r="K117" s="3">
        <v>829.59</v>
      </c>
      <c r="L117" s="3">
        <v>837.92</v>
      </c>
      <c r="M117" s="3">
        <v>7.26</v>
      </c>
    </row>
    <row r="118" spans="1:13" ht="13.5" customHeight="1">
      <c r="A118" s="1" t="s">
        <v>36</v>
      </c>
      <c r="B118" s="23" t="s">
        <v>26</v>
      </c>
      <c r="C118" s="6" t="s">
        <v>54</v>
      </c>
      <c r="D118" s="18" t="s">
        <v>55</v>
      </c>
      <c r="E118" s="2">
        <v>8</v>
      </c>
      <c r="F118" s="3">
        <v>4</v>
      </c>
      <c r="G118" s="3">
        <v>4</v>
      </c>
      <c r="H118" s="4">
        <v>0</v>
      </c>
      <c r="I118" s="41">
        <v>87</v>
      </c>
      <c r="J118" s="3">
        <v>226.23</v>
      </c>
      <c r="K118" s="3">
        <v>672.44</v>
      </c>
      <c r="L118" s="3">
        <v>1420.71</v>
      </c>
      <c r="M118" s="3">
        <v>680.26</v>
      </c>
    </row>
    <row r="119" spans="1:13" ht="13.5" customHeight="1">
      <c r="A119" s="1" t="s">
        <v>36</v>
      </c>
      <c r="B119" s="23" t="s">
        <v>26</v>
      </c>
      <c r="C119" s="6" t="s">
        <v>56</v>
      </c>
      <c r="D119" s="18" t="s">
        <v>57</v>
      </c>
      <c r="E119" s="2">
        <v>5</v>
      </c>
      <c r="F119" s="3">
        <v>2</v>
      </c>
      <c r="G119" s="3">
        <v>3</v>
      </c>
      <c r="H119" s="4">
        <v>0</v>
      </c>
      <c r="I119" s="41">
        <v>62</v>
      </c>
      <c r="J119" s="3">
        <v>215.58</v>
      </c>
      <c r="K119" s="3">
        <v>255.09</v>
      </c>
      <c r="L119" s="3">
        <v>608.97</v>
      </c>
      <c r="M119" s="3">
        <v>321.70999999999998</v>
      </c>
    </row>
    <row r="120" spans="1:13" ht="13.5" customHeight="1">
      <c r="A120" s="1" t="s">
        <v>36</v>
      </c>
      <c r="B120" s="23" t="s">
        <v>26</v>
      </c>
      <c r="C120" s="6" t="s">
        <v>58</v>
      </c>
      <c r="D120" s="18" t="s">
        <v>59</v>
      </c>
      <c r="E120" s="2">
        <v>7</v>
      </c>
      <c r="F120" s="3">
        <v>5</v>
      </c>
      <c r="G120" s="3">
        <v>2</v>
      </c>
      <c r="H120" s="4">
        <v>0</v>
      </c>
      <c r="I120" s="41">
        <v>207</v>
      </c>
      <c r="J120" s="3">
        <v>905.9</v>
      </c>
      <c r="K120" s="3">
        <v>3184.66</v>
      </c>
      <c r="L120" s="3">
        <v>5932.8</v>
      </c>
      <c r="M120" s="3">
        <v>2609.81</v>
      </c>
    </row>
    <row r="121" spans="1:13" ht="13.5" customHeight="1">
      <c r="A121" s="1" t="s">
        <v>36</v>
      </c>
      <c r="B121" s="23" t="s">
        <v>26</v>
      </c>
      <c r="C121" s="6" t="s">
        <v>60</v>
      </c>
      <c r="D121" s="18" t="s">
        <v>61</v>
      </c>
      <c r="E121" s="2">
        <v>1</v>
      </c>
      <c r="F121" s="3">
        <v>1</v>
      </c>
      <c r="G121" s="3">
        <v>0</v>
      </c>
      <c r="H121" s="4">
        <v>0</v>
      </c>
      <c r="I121" s="41">
        <v>6</v>
      </c>
      <c r="J121" s="3" t="s">
        <v>102</v>
      </c>
      <c r="K121" s="3" t="s">
        <v>102</v>
      </c>
      <c r="L121" s="3" t="s">
        <v>102</v>
      </c>
      <c r="M121" s="3" t="s">
        <v>102</v>
      </c>
    </row>
    <row r="122" spans="1:13" ht="13.5" customHeight="1">
      <c r="A122" s="1" t="s">
        <v>36</v>
      </c>
      <c r="B122" s="23" t="s">
        <v>26</v>
      </c>
      <c r="C122" s="6" t="s">
        <v>78</v>
      </c>
      <c r="D122" s="18" t="s">
        <v>79</v>
      </c>
      <c r="E122" s="2">
        <v>2</v>
      </c>
      <c r="F122" s="3">
        <v>1</v>
      </c>
      <c r="G122" s="3">
        <v>1</v>
      </c>
      <c r="H122" s="4">
        <v>0</v>
      </c>
      <c r="I122" s="41">
        <v>16</v>
      </c>
      <c r="J122" s="3" t="s">
        <v>102</v>
      </c>
      <c r="K122" s="3" t="s">
        <v>102</v>
      </c>
      <c r="L122" s="3" t="s">
        <v>102</v>
      </c>
      <c r="M122" s="3" t="s">
        <v>102</v>
      </c>
    </row>
    <row r="123" spans="1:13" ht="13.5" customHeight="1">
      <c r="A123" s="1" t="s">
        <v>36</v>
      </c>
      <c r="B123" s="23" t="s">
        <v>26</v>
      </c>
      <c r="C123" s="6" t="s">
        <v>62</v>
      </c>
      <c r="D123" s="18" t="s">
        <v>63</v>
      </c>
      <c r="E123" s="2">
        <v>9</v>
      </c>
      <c r="F123" s="3">
        <v>7</v>
      </c>
      <c r="G123" s="3">
        <v>2</v>
      </c>
      <c r="H123" s="4">
        <v>0</v>
      </c>
      <c r="I123" s="41">
        <v>115</v>
      </c>
      <c r="J123" s="3">
        <v>427.43</v>
      </c>
      <c r="K123" s="3">
        <v>958.91</v>
      </c>
      <c r="L123" s="3">
        <v>2021.87</v>
      </c>
      <c r="M123" s="3">
        <v>981.44</v>
      </c>
    </row>
    <row r="124" spans="1:13" ht="13.5" customHeight="1">
      <c r="A124" s="1" t="s">
        <v>36</v>
      </c>
      <c r="B124" s="23" t="s">
        <v>26</v>
      </c>
      <c r="C124" s="6" t="s">
        <v>88</v>
      </c>
      <c r="D124" s="18" t="s">
        <v>89</v>
      </c>
      <c r="E124" s="2">
        <v>1</v>
      </c>
      <c r="F124" s="3">
        <v>0</v>
      </c>
      <c r="G124" s="3">
        <v>0</v>
      </c>
      <c r="H124" s="4">
        <v>1</v>
      </c>
      <c r="I124" s="41">
        <v>490</v>
      </c>
      <c r="J124" s="3" t="s">
        <v>102</v>
      </c>
      <c r="K124" s="3" t="s">
        <v>102</v>
      </c>
      <c r="L124" s="3" t="s">
        <v>102</v>
      </c>
      <c r="M124" s="3" t="s">
        <v>102</v>
      </c>
    </row>
    <row r="125" spans="1:13" ht="13.5" customHeight="1">
      <c r="A125" s="1" t="s">
        <v>36</v>
      </c>
      <c r="B125" s="23" t="s">
        <v>26</v>
      </c>
      <c r="C125" s="6" t="s">
        <v>64</v>
      </c>
      <c r="D125" s="18" t="s">
        <v>65</v>
      </c>
      <c r="E125" s="2">
        <v>11</v>
      </c>
      <c r="F125" s="3">
        <v>6</v>
      </c>
      <c r="G125" s="3">
        <v>5</v>
      </c>
      <c r="H125" s="4">
        <v>0</v>
      </c>
      <c r="I125" s="41">
        <v>474</v>
      </c>
      <c r="J125" s="3">
        <v>2207.62</v>
      </c>
      <c r="K125" s="3">
        <v>5249.71</v>
      </c>
      <c r="L125" s="3">
        <v>9747.17</v>
      </c>
      <c r="M125" s="3">
        <v>4178.76</v>
      </c>
    </row>
    <row r="126" spans="1:13" ht="13.5" customHeight="1">
      <c r="A126" s="1" t="s">
        <v>36</v>
      </c>
      <c r="B126" s="23" t="s">
        <v>26</v>
      </c>
      <c r="C126" s="6" t="s">
        <v>82</v>
      </c>
      <c r="D126" s="18" t="s">
        <v>83</v>
      </c>
      <c r="E126" s="2">
        <v>1</v>
      </c>
      <c r="F126" s="3">
        <v>0</v>
      </c>
      <c r="G126" s="3">
        <v>1</v>
      </c>
      <c r="H126" s="4">
        <v>0</v>
      </c>
      <c r="I126" s="41">
        <v>26</v>
      </c>
      <c r="J126" s="3" t="s">
        <v>102</v>
      </c>
      <c r="K126" s="3" t="s">
        <v>102</v>
      </c>
      <c r="L126" s="3" t="s">
        <v>102</v>
      </c>
      <c r="M126" s="3" t="s">
        <v>102</v>
      </c>
    </row>
    <row r="127" spans="1:13" ht="13.5" customHeight="1">
      <c r="A127" s="1" t="s">
        <v>36</v>
      </c>
      <c r="B127" s="23" t="s">
        <v>26</v>
      </c>
      <c r="C127" s="6" t="s">
        <v>66</v>
      </c>
      <c r="D127" s="18" t="s">
        <v>67</v>
      </c>
      <c r="E127" s="2">
        <v>12</v>
      </c>
      <c r="F127" s="3">
        <v>4</v>
      </c>
      <c r="G127" s="3">
        <v>8</v>
      </c>
      <c r="H127" s="4">
        <v>0</v>
      </c>
      <c r="I127" s="41">
        <v>309</v>
      </c>
      <c r="J127" s="3">
        <v>1611.71</v>
      </c>
      <c r="K127" s="3">
        <v>987.77</v>
      </c>
      <c r="L127" s="3">
        <v>3840.17</v>
      </c>
      <c r="M127" s="3">
        <v>2647.52</v>
      </c>
    </row>
    <row r="128" spans="1:13" ht="13.5" customHeight="1">
      <c r="A128" s="1" t="s">
        <v>36</v>
      </c>
      <c r="B128" s="23" t="s">
        <v>26</v>
      </c>
      <c r="C128" s="6" t="s">
        <v>68</v>
      </c>
      <c r="D128" s="18" t="s">
        <v>69</v>
      </c>
      <c r="E128" s="2">
        <v>4</v>
      </c>
      <c r="F128" s="3">
        <v>2</v>
      </c>
      <c r="G128" s="3">
        <v>2</v>
      </c>
      <c r="H128" s="4">
        <v>0</v>
      </c>
      <c r="I128" s="41">
        <v>51</v>
      </c>
      <c r="J128" s="3">
        <v>275.12</v>
      </c>
      <c r="K128" s="3">
        <v>317.73</v>
      </c>
      <c r="L128" s="3">
        <v>922.95</v>
      </c>
      <c r="M128" s="3">
        <v>550.20000000000005</v>
      </c>
    </row>
    <row r="129" spans="1:13" ht="13.5" customHeight="1">
      <c r="A129" s="1" t="s">
        <v>36</v>
      </c>
      <c r="B129" s="23" t="s">
        <v>26</v>
      </c>
      <c r="C129" s="6" t="s">
        <v>70</v>
      </c>
      <c r="D129" s="18" t="s">
        <v>71</v>
      </c>
      <c r="E129" s="2">
        <v>1</v>
      </c>
      <c r="F129" s="3">
        <v>0</v>
      </c>
      <c r="G129" s="3">
        <v>1</v>
      </c>
      <c r="H129" s="4">
        <v>0</v>
      </c>
      <c r="I129" s="41">
        <v>29</v>
      </c>
      <c r="J129" s="3" t="s">
        <v>102</v>
      </c>
      <c r="K129" s="3" t="s">
        <v>102</v>
      </c>
      <c r="L129" s="3" t="s">
        <v>102</v>
      </c>
      <c r="M129" s="3" t="s">
        <v>102</v>
      </c>
    </row>
    <row r="130" spans="1:13" ht="13.5" customHeight="1">
      <c r="A130" s="1" t="s">
        <v>36</v>
      </c>
      <c r="B130" s="23" t="s">
        <v>26</v>
      </c>
      <c r="C130" s="6" t="s">
        <v>72</v>
      </c>
      <c r="D130" s="18" t="s">
        <v>73</v>
      </c>
      <c r="E130" s="2">
        <v>7</v>
      </c>
      <c r="F130" s="3">
        <v>1</v>
      </c>
      <c r="G130" s="3">
        <v>6</v>
      </c>
      <c r="H130" s="4">
        <v>0</v>
      </c>
      <c r="I130" s="41">
        <v>323</v>
      </c>
      <c r="J130" s="3">
        <v>1296.8599999999999</v>
      </c>
      <c r="K130" s="3">
        <v>2219.88</v>
      </c>
      <c r="L130" s="3">
        <v>3791.1</v>
      </c>
      <c r="M130" s="3">
        <v>1427.12</v>
      </c>
    </row>
    <row r="131" spans="1:13" ht="13.5" customHeight="1">
      <c r="A131" s="1" t="s">
        <v>36</v>
      </c>
      <c r="B131" s="23" t="s">
        <v>26</v>
      </c>
      <c r="C131" s="6" t="s">
        <v>84</v>
      </c>
      <c r="D131" s="18" t="s">
        <v>85</v>
      </c>
      <c r="E131" s="2">
        <v>3</v>
      </c>
      <c r="F131" s="3">
        <v>0</v>
      </c>
      <c r="G131" s="3">
        <v>3</v>
      </c>
      <c r="H131" s="4">
        <v>0</v>
      </c>
      <c r="I131" s="41">
        <v>175</v>
      </c>
      <c r="J131" s="3" t="s">
        <v>102</v>
      </c>
      <c r="K131" s="3" t="s">
        <v>102</v>
      </c>
      <c r="L131" s="3" t="s">
        <v>102</v>
      </c>
      <c r="M131" s="3" t="s">
        <v>102</v>
      </c>
    </row>
    <row r="132" spans="1:13" ht="13.5" customHeight="1">
      <c r="A132" s="1" t="s">
        <v>36</v>
      </c>
      <c r="B132" s="23" t="s">
        <v>26</v>
      </c>
      <c r="C132" s="6" t="s">
        <v>80</v>
      </c>
      <c r="D132" s="18" t="s">
        <v>81</v>
      </c>
      <c r="E132" s="2">
        <v>1</v>
      </c>
      <c r="F132" s="3">
        <v>1</v>
      </c>
      <c r="G132" s="3">
        <v>0</v>
      </c>
      <c r="H132" s="4">
        <v>0</v>
      </c>
      <c r="I132" s="41">
        <v>6</v>
      </c>
      <c r="J132" s="3" t="s">
        <v>102</v>
      </c>
      <c r="K132" s="3" t="s">
        <v>102</v>
      </c>
      <c r="L132" s="3" t="s">
        <v>102</v>
      </c>
      <c r="M132" s="3" t="s">
        <v>102</v>
      </c>
    </row>
    <row r="133" spans="1:13" ht="13.5" customHeight="1">
      <c r="A133" s="11" t="s">
        <v>36</v>
      </c>
      <c r="B133" s="51" t="s">
        <v>26</v>
      </c>
      <c r="C133" s="12" t="s">
        <v>74</v>
      </c>
      <c r="D133" s="20" t="s">
        <v>75</v>
      </c>
      <c r="E133" s="15">
        <v>10</v>
      </c>
      <c r="F133" s="16">
        <v>7</v>
      </c>
      <c r="G133" s="16">
        <v>3</v>
      </c>
      <c r="H133" s="17">
        <v>0</v>
      </c>
      <c r="I133" s="42">
        <v>96</v>
      </c>
      <c r="J133" s="16">
        <v>325.97000000000003</v>
      </c>
      <c r="K133" s="16">
        <v>474.3</v>
      </c>
      <c r="L133" s="16">
        <v>1591.12</v>
      </c>
      <c r="M133" s="16">
        <v>1017.2</v>
      </c>
    </row>
    <row r="134" spans="1:13" ht="13.5" customHeight="1">
      <c r="A134" s="1" t="s">
        <v>32</v>
      </c>
      <c r="B134" s="23" t="s">
        <v>26</v>
      </c>
      <c r="C134" s="6" t="s">
        <v>44</v>
      </c>
      <c r="D134" s="18" t="s">
        <v>45</v>
      </c>
      <c r="E134" s="2">
        <v>148</v>
      </c>
      <c r="F134" s="3">
        <v>78</v>
      </c>
      <c r="G134" s="3">
        <v>70</v>
      </c>
      <c r="H134" s="4">
        <v>0</v>
      </c>
      <c r="I134" s="41">
        <v>2025</v>
      </c>
      <c r="J134" s="3">
        <v>8147.32</v>
      </c>
      <c r="K134" s="3">
        <v>17281.560000000001</v>
      </c>
      <c r="L134" s="3">
        <v>34461.03</v>
      </c>
      <c r="M134" s="3">
        <v>15786.16</v>
      </c>
    </row>
    <row r="135" spans="1:13" ht="13.5" customHeight="1">
      <c r="A135" s="1" t="s">
        <v>32</v>
      </c>
      <c r="B135" s="23" t="s">
        <v>26</v>
      </c>
      <c r="C135" s="6" t="s">
        <v>46</v>
      </c>
      <c r="D135" s="18" t="s">
        <v>47</v>
      </c>
      <c r="E135" s="2">
        <v>22</v>
      </c>
      <c r="F135" s="3">
        <v>7</v>
      </c>
      <c r="G135" s="3">
        <v>15</v>
      </c>
      <c r="H135" s="4">
        <v>0</v>
      </c>
      <c r="I135" s="41">
        <v>502</v>
      </c>
      <c r="J135" s="3">
        <v>2091.9899999999998</v>
      </c>
      <c r="K135" s="3">
        <v>3084.13</v>
      </c>
      <c r="L135" s="3">
        <v>6799.65</v>
      </c>
      <c r="M135" s="3">
        <v>3477.75</v>
      </c>
    </row>
    <row r="136" spans="1:13" ht="13.5" customHeight="1">
      <c r="A136" s="1" t="s">
        <v>32</v>
      </c>
      <c r="B136" s="23" t="s">
        <v>26</v>
      </c>
      <c r="C136" s="6" t="s">
        <v>76</v>
      </c>
      <c r="D136" s="18" t="s">
        <v>77</v>
      </c>
      <c r="E136" s="2">
        <v>1</v>
      </c>
      <c r="F136" s="3">
        <v>0</v>
      </c>
      <c r="G136" s="3">
        <v>1</v>
      </c>
      <c r="H136" s="4">
        <v>0</v>
      </c>
      <c r="I136" s="41">
        <v>10</v>
      </c>
      <c r="J136" s="3" t="s">
        <v>102</v>
      </c>
      <c r="K136" s="3" t="s">
        <v>102</v>
      </c>
      <c r="L136" s="3" t="s">
        <v>102</v>
      </c>
      <c r="M136" s="3" t="s">
        <v>102</v>
      </c>
    </row>
    <row r="137" spans="1:13" ht="13.5" customHeight="1">
      <c r="A137" s="1" t="s">
        <v>32</v>
      </c>
      <c r="B137" s="23" t="s">
        <v>26</v>
      </c>
      <c r="C137" s="6" t="s">
        <v>48</v>
      </c>
      <c r="D137" s="18" t="s">
        <v>49</v>
      </c>
      <c r="E137" s="2">
        <v>34</v>
      </c>
      <c r="F137" s="3">
        <v>25</v>
      </c>
      <c r="G137" s="3">
        <v>9</v>
      </c>
      <c r="H137" s="4">
        <v>0</v>
      </c>
      <c r="I137" s="41">
        <v>315</v>
      </c>
      <c r="J137" s="3">
        <v>1028.51</v>
      </c>
      <c r="K137" s="3">
        <v>2648.17</v>
      </c>
      <c r="L137" s="3">
        <v>5486.58</v>
      </c>
      <c r="M137" s="3">
        <v>2591.63</v>
      </c>
    </row>
    <row r="138" spans="1:13" ht="13.5" customHeight="1">
      <c r="A138" s="1" t="s">
        <v>32</v>
      </c>
      <c r="B138" s="23" t="s">
        <v>26</v>
      </c>
      <c r="C138" s="6" t="s">
        <v>50</v>
      </c>
      <c r="D138" s="18" t="s">
        <v>51</v>
      </c>
      <c r="E138" s="2">
        <v>3</v>
      </c>
      <c r="F138" s="3">
        <v>2</v>
      </c>
      <c r="G138" s="3">
        <v>1</v>
      </c>
      <c r="H138" s="4">
        <v>0</v>
      </c>
      <c r="I138" s="41">
        <v>34</v>
      </c>
      <c r="J138" s="3">
        <v>110.59</v>
      </c>
      <c r="K138" s="3">
        <v>137.62</v>
      </c>
      <c r="L138" s="3">
        <v>336.93</v>
      </c>
      <c r="M138" s="3">
        <v>181.2</v>
      </c>
    </row>
    <row r="139" spans="1:13" ht="13.5" customHeight="1">
      <c r="A139" s="1" t="s">
        <v>32</v>
      </c>
      <c r="B139" s="23" t="s">
        <v>26</v>
      </c>
      <c r="C139" s="6" t="s">
        <v>52</v>
      </c>
      <c r="D139" s="18" t="s">
        <v>53</v>
      </c>
      <c r="E139" s="2">
        <v>12</v>
      </c>
      <c r="F139" s="3">
        <v>5</v>
      </c>
      <c r="G139" s="3">
        <v>7</v>
      </c>
      <c r="H139" s="4">
        <v>0</v>
      </c>
      <c r="I139" s="41">
        <v>208</v>
      </c>
      <c r="J139" s="3">
        <v>880.35</v>
      </c>
      <c r="K139" s="3">
        <v>2328.41</v>
      </c>
      <c r="L139" s="3">
        <v>3994.58</v>
      </c>
      <c r="M139" s="3">
        <v>1516.69</v>
      </c>
    </row>
    <row r="140" spans="1:13" ht="13.5" customHeight="1">
      <c r="A140" s="1" t="s">
        <v>32</v>
      </c>
      <c r="B140" s="23" t="s">
        <v>26</v>
      </c>
      <c r="C140" s="6" t="s">
        <v>54</v>
      </c>
      <c r="D140" s="18" t="s">
        <v>55</v>
      </c>
      <c r="E140" s="2">
        <v>5</v>
      </c>
      <c r="F140" s="3">
        <v>2</v>
      </c>
      <c r="G140" s="3">
        <v>3</v>
      </c>
      <c r="H140" s="4">
        <v>0</v>
      </c>
      <c r="I140" s="41">
        <v>53</v>
      </c>
      <c r="J140" s="3">
        <v>210.71</v>
      </c>
      <c r="K140" s="3">
        <v>383.61</v>
      </c>
      <c r="L140" s="3">
        <v>784.11</v>
      </c>
      <c r="M140" s="3">
        <v>364.08</v>
      </c>
    </row>
    <row r="141" spans="1:13" ht="13.5" customHeight="1">
      <c r="A141" s="1" t="s">
        <v>32</v>
      </c>
      <c r="B141" s="23" t="s">
        <v>26</v>
      </c>
      <c r="C141" s="6" t="s">
        <v>56</v>
      </c>
      <c r="D141" s="18" t="s">
        <v>57</v>
      </c>
      <c r="E141" s="2">
        <v>26</v>
      </c>
      <c r="F141" s="3">
        <v>14</v>
      </c>
      <c r="G141" s="3">
        <v>12</v>
      </c>
      <c r="H141" s="4">
        <v>0</v>
      </c>
      <c r="I141" s="41">
        <v>264</v>
      </c>
      <c r="J141" s="3">
        <v>906.55</v>
      </c>
      <c r="K141" s="3">
        <v>1871.58</v>
      </c>
      <c r="L141" s="3">
        <v>3432.34</v>
      </c>
      <c r="M141" s="3">
        <v>1419.5</v>
      </c>
    </row>
    <row r="142" spans="1:13" ht="13.5" customHeight="1">
      <c r="A142" s="1" t="s">
        <v>32</v>
      </c>
      <c r="B142" s="23" t="s">
        <v>26</v>
      </c>
      <c r="C142" s="6" t="s">
        <v>58</v>
      </c>
      <c r="D142" s="18" t="s">
        <v>59</v>
      </c>
      <c r="E142" s="2">
        <v>1</v>
      </c>
      <c r="F142" s="3">
        <v>0</v>
      </c>
      <c r="G142" s="3">
        <v>1</v>
      </c>
      <c r="H142" s="4">
        <v>0</v>
      </c>
      <c r="I142" s="41">
        <v>13</v>
      </c>
      <c r="J142" s="3" t="s">
        <v>102</v>
      </c>
      <c r="K142" s="3" t="s">
        <v>102</v>
      </c>
      <c r="L142" s="3" t="s">
        <v>102</v>
      </c>
      <c r="M142" s="3" t="s">
        <v>102</v>
      </c>
    </row>
    <row r="143" spans="1:13" ht="13.5" customHeight="1">
      <c r="A143" s="1" t="s">
        <v>32</v>
      </c>
      <c r="B143" s="23" t="s">
        <v>26</v>
      </c>
      <c r="C143" s="6" t="s">
        <v>60</v>
      </c>
      <c r="D143" s="18" t="s">
        <v>61</v>
      </c>
      <c r="E143" s="2">
        <v>6</v>
      </c>
      <c r="F143" s="3">
        <v>1</v>
      </c>
      <c r="G143" s="3">
        <v>5</v>
      </c>
      <c r="H143" s="4">
        <v>0</v>
      </c>
      <c r="I143" s="41">
        <v>93</v>
      </c>
      <c r="J143" s="3">
        <v>331.19</v>
      </c>
      <c r="K143" s="3">
        <v>1350.85</v>
      </c>
      <c r="L143" s="3">
        <v>2184.71</v>
      </c>
      <c r="M143" s="3">
        <v>760.47</v>
      </c>
    </row>
    <row r="144" spans="1:13" ht="13.5" customHeight="1">
      <c r="A144" s="1" t="s">
        <v>32</v>
      </c>
      <c r="B144" s="23" t="s">
        <v>26</v>
      </c>
      <c r="C144" s="6" t="s">
        <v>78</v>
      </c>
      <c r="D144" s="18" t="s">
        <v>79</v>
      </c>
      <c r="E144" s="2">
        <v>1</v>
      </c>
      <c r="F144" s="3">
        <v>1</v>
      </c>
      <c r="G144" s="3">
        <v>0</v>
      </c>
      <c r="H144" s="4">
        <v>0</v>
      </c>
      <c r="I144" s="41">
        <v>4</v>
      </c>
      <c r="J144" s="3" t="s">
        <v>102</v>
      </c>
      <c r="K144" s="3" t="s">
        <v>102</v>
      </c>
      <c r="L144" s="3" t="s">
        <v>102</v>
      </c>
      <c r="M144" s="3" t="s">
        <v>102</v>
      </c>
    </row>
    <row r="145" spans="1:13" ht="13.5" customHeight="1">
      <c r="A145" s="1" t="s">
        <v>32</v>
      </c>
      <c r="B145" s="23" t="s">
        <v>26</v>
      </c>
      <c r="C145" s="6" t="s">
        <v>86</v>
      </c>
      <c r="D145" s="18" t="s">
        <v>87</v>
      </c>
      <c r="E145" s="2">
        <v>2</v>
      </c>
      <c r="F145" s="3">
        <v>0</v>
      </c>
      <c r="G145" s="3">
        <v>2</v>
      </c>
      <c r="H145" s="4">
        <v>0</v>
      </c>
      <c r="I145" s="41">
        <v>40</v>
      </c>
      <c r="J145" s="3" t="s">
        <v>102</v>
      </c>
      <c r="K145" s="3" t="s">
        <v>102</v>
      </c>
      <c r="L145" s="3" t="s">
        <v>102</v>
      </c>
      <c r="M145" s="3" t="s">
        <v>102</v>
      </c>
    </row>
    <row r="146" spans="1:13" ht="13.5" customHeight="1">
      <c r="A146" s="1" t="s">
        <v>32</v>
      </c>
      <c r="B146" s="23" t="s">
        <v>26</v>
      </c>
      <c r="C146" s="6" t="s">
        <v>88</v>
      </c>
      <c r="D146" s="18" t="s">
        <v>89</v>
      </c>
      <c r="E146" s="2">
        <v>1</v>
      </c>
      <c r="F146" s="3">
        <v>0</v>
      </c>
      <c r="G146" s="3">
        <v>1</v>
      </c>
      <c r="H146" s="4">
        <v>0</v>
      </c>
      <c r="I146" s="41">
        <v>15</v>
      </c>
      <c r="J146" s="3" t="s">
        <v>102</v>
      </c>
      <c r="K146" s="3" t="s">
        <v>102</v>
      </c>
      <c r="L146" s="3" t="s">
        <v>102</v>
      </c>
      <c r="M146" s="3" t="s">
        <v>102</v>
      </c>
    </row>
    <row r="147" spans="1:13" ht="13.5" customHeight="1">
      <c r="A147" s="1" t="s">
        <v>32</v>
      </c>
      <c r="B147" s="23" t="s">
        <v>26</v>
      </c>
      <c r="C147" s="6" t="s">
        <v>64</v>
      </c>
      <c r="D147" s="18" t="s">
        <v>65</v>
      </c>
      <c r="E147" s="2">
        <v>8</v>
      </c>
      <c r="F147" s="3">
        <v>6</v>
      </c>
      <c r="G147" s="3">
        <v>2</v>
      </c>
      <c r="H147" s="4">
        <v>0</v>
      </c>
      <c r="I147" s="41">
        <v>77</v>
      </c>
      <c r="J147" s="3">
        <v>343.81</v>
      </c>
      <c r="K147" s="3">
        <v>619.64</v>
      </c>
      <c r="L147" s="3">
        <v>1363.44</v>
      </c>
      <c r="M147" s="3">
        <v>678.78</v>
      </c>
    </row>
    <row r="148" spans="1:13" ht="13.5" customHeight="1">
      <c r="A148" s="1" t="s">
        <v>32</v>
      </c>
      <c r="B148" s="23" t="s">
        <v>26</v>
      </c>
      <c r="C148" s="6" t="s">
        <v>82</v>
      </c>
      <c r="D148" s="18" t="s">
        <v>83</v>
      </c>
      <c r="E148" s="2">
        <v>1</v>
      </c>
      <c r="F148" s="3">
        <v>1</v>
      </c>
      <c r="G148" s="3">
        <v>0</v>
      </c>
      <c r="H148" s="4">
        <v>0</v>
      </c>
      <c r="I148" s="41">
        <v>9</v>
      </c>
      <c r="J148" s="3" t="s">
        <v>102</v>
      </c>
      <c r="K148" s="3" t="s">
        <v>102</v>
      </c>
      <c r="L148" s="3" t="s">
        <v>102</v>
      </c>
      <c r="M148" s="3" t="s">
        <v>102</v>
      </c>
    </row>
    <row r="149" spans="1:13" ht="13.5" customHeight="1">
      <c r="A149" s="1" t="s">
        <v>32</v>
      </c>
      <c r="B149" s="23" t="s">
        <v>26</v>
      </c>
      <c r="C149" s="6" t="s">
        <v>66</v>
      </c>
      <c r="D149" s="18" t="s">
        <v>67</v>
      </c>
      <c r="E149" s="2">
        <v>3</v>
      </c>
      <c r="F149" s="3">
        <v>1</v>
      </c>
      <c r="G149" s="3">
        <v>2</v>
      </c>
      <c r="H149" s="4">
        <v>0</v>
      </c>
      <c r="I149" s="41">
        <v>59</v>
      </c>
      <c r="J149" s="3" t="s">
        <v>102</v>
      </c>
      <c r="K149" s="3" t="s">
        <v>102</v>
      </c>
      <c r="L149" s="3" t="s">
        <v>102</v>
      </c>
      <c r="M149" s="3" t="s">
        <v>102</v>
      </c>
    </row>
    <row r="150" spans="1:13" ht="13.5" customHeight="1">
      <c r="A150" s="1" t="s">
        <v>32</v>
      </c>
      <c r="B150" s="23" t="s">
        <v>26</v>
      </c>
      <c r="C150" s="6" t="s">
        <v>68</v>
      </c>
      <c r="D150" s="18" t="s">
        <v>69</v>
      </c>
      <c r="E150" s="2">
        <v>4</v>
      </c>
      <c r="F150" s="3">
        <v>2</v>
      </c>
      <c r="G150" s="3">
        <v>2</v>
      </c>
      <c r="H150" s="4">
        <v>0</v>
      </c>
      <c r="I150" s="41">
        <v>136</v>
      </c>
      <c r="J150" s="3">
        <v>754.93</v>
      </c>
      <c r="K150" s="3">
        <v>775.86</v>
      </c>
      <c r="L150" s="3">
        <v>2212.25</v>
      </c>
      <c r="M150" s="3">
        <v>1311.28</v>
      </c>
    </row>
    <row r="151" spans="1:13" ht="13.5" customHeight="1">
      <c r="A151" s="1" t="s">
        <v>32</v>
      </c>
      <c r="B151" s="23" t="s">
        <v>26</v>
      </c>
      <c r="C151" s="6" t="s">
        <v>70</v>
      </c>
      <c r="D151" s="18" t="s">
        <v>71</v>
      </c>
      <c r="E151" s="2">
        <v>3</v>
      </c>
      <c r="F151" s="3">
        <v>1</v>
      </c>
      <c r="G151" s="3">
        <v>2</v>
      </c>
      <c r="H151" s="4">
        <v>0</v>
      </c>
      <c r="I151" s="41">
        <v>46</v>
      </c>
      <c r="J151" s="3">
        <v>209.96</v>
      </c>
      <c r="K151" s="3">
        <v>674.42</v>
      </c>
      <c r="L151" s="3">
        <v>1332.97</v>
      </c>
      <c r="M151" s="3">
        <v>622.95000000000005</v>
      </c>
    </row>
    <row r="152" spans="1:13" ht="13.5" customHeight="1">
      <c r="A152" s="1" t="s">
        <v>32</v>
      </c>
      <c r="B152" s="23" t="s">
        <v>26</v>
      </c>
      <c r="C152" s="6" t="s">
        <v>72</v>
      </c>
      <c r="D152" s="18" t="s">
        <v>73</v>
      </c>
      <c r="E152" s="2">
        <v>4</v>
      </c>
      <c r="F152" s="3">
        <v>1</v>
      </c>
      <c r="G152" s="3">
        <v>3</v>
      </c>
      <c r="H152" s="4">
        <v>0</v>
      </c>
      <c r="I152" s="41">
        <v>76</v>
      </c>
      <c r="J152" s="3">
        <v>359.68</v>
      </c>
      <c r="K152" s="3">
        <v>511.1</v>
      </c>
      <c r="L152" s="3">
        <v>1539.26</v>
      </c>
      <c r="M152" s="3">
        <v>941.1</v>
      </c>
    </row>
    <row r="153" spans="1:13" ht="13.5" customHeight="1">
      <c r="A153" s="11" t="s">
        <v>32</v>
      </c>
      <c r="B153" s="51" t="s">
        <v>26</v>
      </c>
      <c r="C153" s="12" t="s">
        <v>74</v>
      </c>
      <c r="D153" s="20" t="s">
        <v>75</v>
      </c>
      <c r="E153" s="15">
        <v>11</v>
      </c>
      <c r="F153" s="16">
        <v>9</v>
      </c>
      <c r="G153" s="16">
        <v>2</v>
      </c>
      <c r="H153" s="17">
        <v>0</v>
      </c>
      <c r="I153" s="42">
        <v>71</v>
      </c>
      <c r="J153" s="16">
        <v>262.02</v>
      </c>
      <c r="K153" s="16">
        <v>331.38</v>
      </c>
      <c r="L153" s="16">
        <v>963.5</v>
      </c>
      <c r="M153" s="16">
        <v>575.25</v>
      </c>
    </row>
    <row r="154" spans="1:13" ht="13.5" customHeight="1">
      <c r="A154" s="1" t="s">
        <v>33</v>
      </c>
      <c r="B154" s="23" t="s">
        <v>26</v>
      </c>
      <c r="C154" s="6" t="s">
        <v>44</v>
      </c>
      <c r="D154" s="18" t="s">
        <v>45</v>
      </c>
      <c r="E154" s="2">
        <v>529</v>
      </c>
      <c r="F154" s="3">
        <v>172</v>
      </c>
      <c r="G154" s="3">
        <v>350</v>
      </c>
      <c r="H154" s="4">
        <v>7</v>
      </c>
      <c r="I154" s="41">
        <v>18385</v>
      </c>
      <c r="J154" s="3">
        <v>89124.86</v>
      </c>
      <c r="K154" s="3">
        <v>238856.3</v>
      </c>
      <c r="L154" s="3">
        <v>481446.65</v>
      </c>
      <c r="M154" s="3">
        <v>229054.42</v>
      </c>
    </row>
    <row r="155" spans="1:13" ht="13.5" customHeight="1">
      <c r="A155" s="1" t="s">
        <v>33</v>
      </c>
      <c r="B155" s="23" t="s">
        <v>26</v>
      </c>
      <c r="C155" s="6" t="s">
        <v>46</v>
      </c>
      <c r="D155" s="18" t="s">
        <v>47</v>
      </c>
      <c r="E155" s="2">
        <v>46</v>
      </c>
      <c r="F155" s="3">
        <v>12</v>
      </c>
      <c r="G155" s="3">
        <v>34</v>
      </c>
      <c r="H155" s="4">
        <v>0</v>
      </c>
      <c r="I155" s="41">
        <v>1807</v>
      </c>
      <c r="J155" s="3">
        <v>5759.43</v>
      </c>
      <c r="K155" s="3">
        <v>18858.259999999998</v>
      </c>
      <c r="L155" s="3">
        <v>28841.48</v>
      </c>
      <c r="M155" s="3">
        <v>9188.9</v>
      </c>
    </row>
    <row r="156" spans="1:13" ht="13.5" customHeight="1">
      <c r="A156" s="1" t="s">
        <v>33</v>
      </c>
      <c r="B156" s="23" t="s">
        <v>26</v>
      </c>
      <c r="C156" s="6" t="s">
        <v>76</v>
      </c>
      <c r="D156" s="18" t="s">
        <v>77</v>
      </c>
      <c r="E156" s="2">
        <v>2</v>
      </c>
      <c r="F156" s="3">
        <v>0</v>
      </c>
      <c r="G156" s="3">
        <v>2</v>
      </c>
      <c r="H156" s="4">
        <v>0</v>
      </c>
      <c r="I156" s="41">
        <v>44</v>
      </c>
      <c r="J156" s="3" t="s">
        <v>102</v>
      </c>
      <c r="K156" s="3" t="s">
        <v>102</v>
      </c>
      <c r="L156" s="3" t="s">
        <v>102</v>
      </c>
      <c r="M156" s="3" t="s">
        <v>102</v>
      </c>
    </row>
    <row r="157" spans="1:13" ht="13.5" customHeight="1">
      <c r="A157" s="1" t="s">
        <v>33</v>
      </c>
      <c r="B157" s="23" t="s">
        <v>26</v>
      </c>
      <c r="C157" s="6" t="s">
        <v>48</v>
      </c>
      <c r="D157" s="18" t="s">
        <v>49</v>
      </c>
      <c r="E157" s="2">
        <v>33</v>
      </c>
      <c r="F157" s="3">
        <v>13</v>
      </c>
      <c r="G157" s="3">
        <v>20</v>
      </c>
      <c r="H157" s="4">
        <v>0</v>
      </c>
      <c r="I157" s="41">
        <v>684</v>
      </c>
      <c r="J157" s="3">
        <v>3270.28</v>
      </c>
      <c r="K157" s="3">
        <v>5481.93</v>
      </c>
      <c r="L157" s="3">
        <v>11047.55</v>
      </c>
      <c r="M157" s="3">
        <v>5092.3500000000004</v>
      </c>
    </row>
    <row r="158" spans="1:13" ht="13.5" customHeight="1">
      <c r="A158" s="1" t="s">
        <v>33</v>
      </c>
      <c r="B158" s="23" t="s">
        <v>26</v>
      </c>
      <c r="C158" s="6" t="s">
        <v>50</v>
      </c>
      <c r="D158" s="18" t="s">
        <v>51</v>
      </c>
      <c r="E158" s="2">
        <v>2</v>
      </c>
      <c r="F158" s="3">
        <v>2</v>
      </c>
      <c r="G158" s="3">
        <v>0</v>
      </c>
      <c r="H158" s="4">
        <v>0</v>
      </c>
      <c r="I158" s="41">
        <v>14</v>
      </c>
      <c r="J158" s="3" t="s">
        <v>102</v>
      </c>
      <c r="K158" s="3" t="s">
        <v>102</v>
      </c>
      <c r="L158" s="3" t="s">
        <v>102</v>
      </c>
      <c r="M158" s="3" t="s">
        <v>102</v>
      </c>
    </row>
    <row r="159" spans="1:13" ht="13.5" customHeight="1">
      <c r="A159" s="1" t="s">
        <v>33</v>
      </c>
      <c r="B159" s="23" t="s">
        <v>26</v>
      </c>
      <c r="C159" s="6" t="s">
        <v>52</v>
      </c>
      <c r="D159" s="18" t="s">
        <v>53</v>
      </c>
      <c r="E159" s="2">
        <v>8</v>
      </c>
      <c r="F159" s="3">
        <v>3</v>
      </c>
      <c r="G159" s="3">
        <v>5</v>
      </c>
      <c r="H159" s="4">
        <v>0</v>
      </c>
      <c r="I159" s="41">
        <v>93</v>
      </c>
      <c r="J159" s="3">
        <v>355.58</v>
      </c>
      <c r="K159" s="3">
        <v>783.7</v>
      </c>
      <c r="L159" s="3">
        <v>1827.3</v>
      </c>
      <c r="M159" s="3">
        <v>953.59</v>
      </c>
    </row>
    <row r="160" spans="1:13" ht="13.5" customHeight="1">
      <c r="A160" s="1" t="s">
        <v>33</v>
      </c>
      <c r="B160" s="23" t="s">
        <v>26</v>
      </c>
      <c r="C160" s="6" t="s">
        <v>54</v>
      </c>
      <c r="D160" s="18" t="s">
        <v>55</v>
      </c>
      <c r="E160" s="2">
        <v>29</v>
      </c>
      <c r="F160" s="3">
        <v>10</v>
      </c>
      <c r="G160" s="3">
        <v>19</v>
      </c>
      <c r="H160" s="4">
        <v>0</v>
      </c>
      <c r="I160" s="41">
        <v>600</v>
      </c>
      <c r="J160" s="3">
        <v>2632.11</v>
      </c>
      <c r="K160" s="3">
        <v>8195.2099999999991</v>
      </c>
      <c r="L160" s="3">
        <v>14365.26</v>
      </c>
      <c r="M160" s="3">
        <v>5624.05</v>
      </c>
    </row>
    <row r="161" spans="1:13" ht="13.5" customHeight="1">
      <c r="A161" s="1" t="s">
        <v>33</v>
      </c>
      <c r="B161" s="23" t="s">
        <v>26</v>
      </c>
      <c r="C161" s="6" t="s">
        <v>56</v>
      </c>
      <c r="D161" s="18" t="s">
        <v>57</v>
      </c>
      <c r="E161" s="2">
        <v>77</v>
      </c>
      <c r="F161" s="3">
        <v>35</v>
      </c>
      <c r="G161" s="3">
        <v>42</v>
      </c>
      <c r="H161" s="4">
        <v>0</v>
      </c>
      <c r="I161" s="41">
        <v>1452</v>
      </c>
      <c r="J161" s="3">
        <v>5601.1</v>
      </c>
      <c r="K161" s="3">
        <v>15327.79</v>
      </c>
      <c r="L161" s="3">
        <v>31181.71</v>
      </c>
      <c r="M161" s="3">
        <v>14449.49</v>
      </c>
    </row>
    <row r="162" spans="1:13" ht="13.5" customHeight="1">
      <c r="A162" s="1" t="s">
        <v>33</v>
      </c>
      <c r="B162" s="23" t="s">
        <v>26</v>
      </c>
      <c r="C162" s="6" t="s">
        <v>58</v>
      </c>
      <c r="D162" s="18" t="s">
        <v>59</v>
      </c>
      <c r="E162" s="2">
        <v>15</v>
      </c>
      <c r="F162" s="3">
        <v>4</v>
      </c>
      <c r="G162" s="3">
        <v>11</v>
      </c>
      <c r="H162" s="4">
        <v>0</v>
      </c>
      <c r="I162" s="41">
        <v>394</v>
      </c>
      <c r="J162" s="3">
        <v>2239.87</v>
      </c>
      <c r="K162" s="3">
        <v>7740.28</v>
      </c>
      <c r="L162" s="3">
        <v>13174.77</v>
      </c>
      <c r="M162" s="3">
        <v>4993.71</v>
      </c>
    </row>
    <row r="163" spans="1:13" ht="13.5" customHeight="1">
      <c r="A163" s="1" t="s">
        <v>33</v>
      </c>
      <c r="B163" s="23" t="s">
        <v>26</v>
      </c>
      <c r="C163" s="6" t="s">
        <v>60</v>
      </c>
      <c r="D163" s="18" t="s">
        <v>61</v>
      </c>
      <c r="E163" s="2">
        <v>25</v>
      </c>
      <c r="F163" s="3">
        <v>10</v>
      </c>
      <c r="G163" s="3">
        <v>15</v>
      </c>
      <c r="H163" s="4">
        <v>0</v>
      </c>
      <c r="I163" s="41">
        <v>671</v>
      </c>
      <c r="J163" s="3">
        <v>2754.36</v>
      </c>
      <c r="K163" s="3">
        <v>6001.45</v>
      </c>
      <c r="L163" s="3">
        <v>12517.33</v>
      </c>
      <c r="M163" s="3">
        <v>5931.04</v>
      </c>
    </row>
    <row r="164" spans="1:13" ht="13.5" customHeight="1">
      <c r="A164" s="1" t="s">
        <v>33</v>
      </c>
      <c r="B164" s="23" t="s">
        <v>26</v>
      </c>
      <c r="C164" s="6" t="s">
        <v>90</v>
      </c>
      <c r="D164" s="18" t="s">
        <v>91</v>
      </c>
      <c r="E164" s="2">
        <v>3</v>
      </c>
      <c r="F164" s="3">
        <v>0</v>
      </c>
      <c r="G164" s="3">
        <v>3</v>
      </c>
      <c r="H164" s="4">
        <v>0</v>
      </c>
      <c r="I164" s="41">
        <v>59</v>
      </c>
      <c r="J164" s="3" t="s">
        <v>102</v>
      </c>
      <c r="K164" s="3" t="s">
        <v>102</v>
      </c>
      <c r="L164" s="3" t="s">
        <v>102</v>
      </c>
      <c r="M164" s="3" t="s">
        <v>102</v>
      </c>
    </row>
    <row r="165" spans="1:13" ht="13.5" customHeight="1">
      <c r="A165" s="1" t="s">
        <v>33</v>
      </c>
      <c r="B165" s="23" t="s">
        <v>26</v>
      </c>
      <c r="C165" s="6" t="s">
        <v>62</v>
      </c>
      <c r="D165" s="18" t="s">
        <v>63</v>
      </c>
      <c r="E165" s="2">
        <v>10</v>
      </c>
      <c r="F165" s="3">
        <v>3</v>
      </c>
      <c r="G165" s="3">
        <v>6</v>
      </c>
      <c r="H165" s="4">
        <v>1</v>
      </c>
      <c r="I165" s="41">
        <v>474</v>
      </c>
      <c r="J165" s="3">
        <v>3017.86</v>
      </c>
      <c r="K165" s="3">
        <v>3730.21</v>
      </c>
      <c r="L165" s="3">
        <v>22171.08</v>
      </c>
      <c r="M165" s="3">
        <v>16833.62</v>
      </c>
    </row>
    <row r="166" spans="1:13" ht="13.5" customHeight="1">
      <c r="A166" s="1" t="s">
        <v>33</v>
      </c>
      <c r="B166" s="23" t="s">
        <v>26</v>
      </c>
      <c r="C166" s="6" t="s">
        <v>86</v>
      </c>
      <c r="D166" s="18" t="s">
        <v>87</v>
      </c>
      <c r="E166" s="2">
        <v>6</v>
      </c>
      <c r="F166" s="3">
        <v>2</v>
      </c>
      <c r="G166" s="3">
        <v>4</v>
      </c>
      <c r="H166" s="4">
        <v>0</v>
      </c>
      <c r="I166" s="41">
        <v>95</v>
      </c>
      <c r="J166" s="3">
        <v>476.96</v>
      </c>
      <c r="K166" s="3">
        <v>5321.3</v>
      </c>
      <c r="L166" s="3">
        <v>7224.92</v>
      </c>
      <c r="M166" s="3">
        <v>1793.06</v>
      </c>
    </row>
    <row r="167" spans="1:13" ht="13.5" customHeight="1">
      <c r="A167" s="1" t="s">
        <v>33</v>
      </c>
      <c r="B167" s="23" t="s">
        <v>26</v>
      </c>
      <c r="C167" s="6" t="s">
        <v>88</v>
      </c>
      <c r="D167" s="18" t="s">
        <v>89</v>
      </c>
      <c r="E167" s="2">
        <v>6</v>
      </c>
      <c r="F167" s="3">
        <v>1</v>
      </c>
      <c r="G167" s="3">
        <v>5</v>
      </c>
      <c r="H167" s="4">
        <v>0</v>
      </c>
      <c r="I167" s="41">
        <v>262</v>
      </c>
      <c r="J167" s="3">
        <v>1243.57</v>
      </c>
      <c r="K167" s="3">
        <v>24002.959999999999</v>
      </c>
      <c r="L167" s="3">
        <v>26917.360000000001</v>
      </c>
      <c r="M167" s="3">
        <v>2704.32</v>
      </c>
    </row>
    <row r="168" spans="1:13" ht="13.5" customHeight="1">
      <c r="A168" s="1" t="s">
        <v>33</v>
      </c>
      <c r="B168" s="23" t="s">
        <v>26</v>
      </c>
      <c r="C168" s="6" t="s">
        <v>64</v>
      </c>
      <c r="D168" s="18" t="s">
        <v>65</v>
      </c>
      <c r="E168" s="2">
        <v>59</v>
      </c>
      <c r="F168" s="3">
        <v>14</v>
      </c>
      <c r="G168" s="3">
        <v>45</v>
      </c>
      <c r="H168" s="4">
        <v>0</v>
      </c>
      <c r="I168" s="41">
        <v>1548</v>
      </c>
      <c r="J168" s="3">
        <v>7111.26</v>
      </c>
      <c r="K168" s="3">
        <v>9838.7199999999993</v>
      </c>
      <c r="L168" s="3">
        <v>24233.18</v>
      </c>
      <c r="M168" s="3">
        <v>13181.43</v>
      </c>
    </row>
    <row r="169" spans="1:13" ht="13.5" customHeight="1">
      <c r="A169" s="1" t="s">
        <v>33</v>
      </c>
      <c r="B169" s="23" t="s">
        <v>26</v>
      </c>
      <c r="C169" s="6" t="s">
        <v>82</v>
      </c>
      <c r="D169" s="18" t="s">
        <v>83</v>
      </c>
      <c r="E169" s="2">
        <v>14</v>
      </c>
      <c r="F169" s="3">
        <v>6</v>
      </c>
      <c r="G169" s="3">
        <v>8</v>
      </c>
      <c r="H169" s="4">
        <v>0</v>
      </c>
      <c r="I169" s="41">
        <v>352</v>
      </c>
      <c r="J169" s="3">
        <v>1633.44</v>
      </c>
      <c r="K169" s="3">
        <v>3906.51</v>
      </c>
      <c r="L169" s="3">
        <v>5560.42</v>
      </c>
      <c r="M169" s="3">
        <v>1538.76</v>
      </c>
    </row>
    <row r="170" spans="1:13" ht="13.5" customHeight="1">
      <c r="A170" s="1" t="s">
        <v>33</v>
      </c>
      <c r="B170" s="23" t="s">
        <v>26</v>
      </c>
      <c r="C170" s="6" t="s">
        <v>66</v>
      </c>
      <c r="D170" s="18" t="s">
        <v>67</v>
      </c>
      <c r="E170" s="2">
        <v>85</v>
      </c>
      <c r="F170" s="3">
        <v>25</v>
      </c>
      <c r="G170" s="3">
        <v>58</v>
      </c>
      <c r="H170" s="4">
        <v>2</v>
      </c>
      <c r="I170" s="41">
        <v>2814</v>
      </c>
      <c r="J170" s="3">
        <v>15542.38</v>
      </c>
      <c r="K170" s="3">
        <v>41634.629999999997</v>
      </c>
      <c r="L170" s="3">
        <v>84575.93</v>
      </c>
      <c r="M170" s="3">
        <v>43432.18</v>
      </c>
    </row>
    <row r="171" spans="1:13" ht="13.5" customHeight="1">
      <c r="A171" s="1" t="s">
        <v>33</v>
      </c>
      <c r="B171" s="23" t="s">
        <v>26</v>
      </c>
      <c r="C171" s="6" t="s">
        <v>68</v>
      </c>
      <c r="D171" s="18" t="s">
        <v>69</v>
      </c>
      <c r="E171" s="2">
        <v>31</v>
      </c>
      <c r="F171" s="3">
        <v>8</v>
      </c>
      <c r="G171" s="3">
        <v>22</v>
      </c>
      <c r="H171" s="4">
        <v>1</v>
      </c>
      <c r="I171" s="41">
        <v>2073</v>
      </c>
      <c r="J171" s="3">
        <v>10683.39</v>
      </c>
      <c r="K171" s="3">
        <v>21877.56</v>
      </c>
      <c r="L171" s="3">
        <v>50852.82</v>
      </c>
      <c r="M171" s="3">
        <v>27435.29</v>
      </c>
    </row>
    <row r="172" spans="1:13" ht="13.5" customHeight="1">
      <c r="A172" s="1" t="s">
        <v>33</v>
      </c>
      <c r="B172" s="23" t="s">
        <v>26</v>
      </c>
      <c r="C172" s="6" t="s">
        <v>70</v>
      </c>
      <c r="D172" s="18" t="s">
        <v>71</v>
      </c>
      <c r="E172" s="2">
        <v>9</v>
      </c>
      <c r="F172" s="3">
        <v>2</v>
      </c>
      <c r="G172" s="3">
        <v>7</v>
      </c>
      <c r="H172" s="4">
        <v>0</v>
      </c>
      <c r="I172" s="41">
        <v>357</v>
      </c>
      <c r="J172" s="3">
        <v>1438.81</v>
      </c>
      <c r="K172" s="3">
        <v>2446.92</v>
      </c>
      <c r="L172" s="3">
        <v>5915.44</v>
      </c>
      <c r="M172" s="3">
        <v>3166.06</v>
      </c>
    </row>
    <row r="173" spans="1:13" ht="13.5" customHeight="1">
      <c r="A173" s="1" t="s">
        <v>33</v>
      </c>
      <c r="B173" s="23" t="s">
        <v>26</v>
      </c>
      <c r="C173" s="6" t="s">
        <v>72</v>
      </c>
      <c r="D173" s="18" t="s">
        <v>73</v>
      </c>
      <c r="E173" s="2">
        <v>46</v>
      </c>
      <c r="F173" s="3">
        <v>9</v>
      </c>
      <c r="G173" s="3">
        <v>34</v>
      </c>
      <c r="H173" s="4">
        <v>3</v>
      </c>
      <c r="I173" s="41">
        <v>4306</v>
      </c>
      <c r="J173" s="3">
        <v>23830.720000000001</v>
      </c>
      <c r="K173" s="3">
        <v>61229.73</v>
      </c>
      <c r="L173" s="3">
        <v>135167.34</v>
      </c>
      <c r="M173" s="3">
        <v>69691.990000000005</v>
      </c>
    </row>
    <row r="174" spans="1:13" ht="13.5" customHeight="1">
      <c r="A174" s="1" t="s">
        <v>33</v>
      </c>
      <c r="B174" s="23" t="s">
        <v>26</v>
      </c>
      <c r="C174" s="6" t="s">
        <v>80</v>
      </c>
      <c r="D174" s="18" t="s">
        <v>81</v>
      </c>
      <c r="E174" s="2">
        <v>8</v>
      </c>
      <c r="F174" s="3">
        <v>3</v>
      </c>
      <c r="G174" s="3">
        <v>5</v>
      </c>
      <c r="H174" s="4">
        <v>0</v>
      </c>
      <c r="I174" s="41">
        <v>131</v>
      </c>
      <c r="J174" s="3">
        <v>561.95000000000005</v>
      </c>
      <c r="K174" s="3">
        <v>552.98</v>
      </c>
      <c r="L174" s="3">
        <v>1207.45</v>
      </c>
      <c r="M174" s="3">
        <v>611.29</v>
      </c>
    </row>
    <row r="175" spans="1:13" ht="13.5" customHeight="1">
      <c r="A175" s="11" t="s">
        <v>33</v>
      </c>
      <c r="B175" s="51" t="s">
        <v>26</v>
      </c>
      <c r="C175" s="12" t="s">
        <v>74</v>
      </c>
      <c r="D175" s="20" t="s">
        <v>75</v>
      </c>
      <c r="E175" s="15">
        <v>15</v>
      </c>
      <c r="F175" s="16">
        <v>10</v>
      </c>
      <c r="G175" s="16">
        <v>5</v>
      </c>
      <c r="H175" s="17">
        <v>0</v>
      </c>
      <c r="I175" s="42">
        <v>155</v>
      </c>
      <c r="J175" s="16">
        <v>508.3</v>
      </c>
      <c r="K175" s="16">
        <v>906.37</v>
      </c>
      <c r="L175" s="16">
        <v>2262.44</v>
      </c>
      <c r="M175" s="16">
        <v>1233.1099999999999</v>
      </c>
    </row>
    <row r="176" spans="1:13" ht="13.5" customHeight="1">
      <c r="A176" s="1" t="s">
        <v>34</v>
      </c>
      <c r="B176" s="23" t="s">
        <v>26</v>
      </c>
      <c r="C176" s="6" t="s">
        <v>44</v>
      </c>
      <c r="D176" s="18" t="s">
        <v>45</v>
      </c>
      <c r="E176" s="2">
        <v>229</v>
      </c>
      <c r="F176" s="3">
        <v>109</v>
      </c>
      <c r="G176" s="3">
        <v>115</v>
      </c>
      <c r="H176" s="4">
        <v>5</v>
      </c>
      <c r="I176" s="41">
        <v>10913</v>
      </c>
      <c r="J176" s="3">
        <v>72776.27</v>
      </c>
      <c r="K176" s="3">
        <v>166498.95000000001</v>
      </c>
      <c r="L176" s="3">
        <v>371102.77</v>
      </c>
      <c r="M176" s="3">
        <v>200773.38</v>
      </c>
    </row>
    <row r="177" spans="1:13" ht="13.5" customHeight="1">
      <c r="A177" s="1" t="s">
        <v>34</v>
      </c>
      <c r="B177" s="23" t="s">
        <v>26</v>
      </c>
      <c r="C177" s="6" t="s">
        <v>46</v>
      </c>
      <c r="D177" s="18" t="s">
        <v>47</v>
      </c>
      <c r="E177" s="2">
        <v>26</v>
      </c>
      <c r="F177" s="3">
        <v>8</v>
      </c>
      <c r="G177" s="3">
        <v>18</v>
      </c>
      <c r="H177" s="4">
        <v>0</v>
      </c>
      <c r="I177" s="41">
        <v>807</v>
      </c>
      <c r="J177" s="3">
        <v>2026.32</v>
      </c>
      <c r="K177" s="3">
        <v>3981.02</v>
      </c>
      <c r="L177" s="3">
        <v>11612.9</v>
      </c>
      <c r="M177" s="3">
        <v>7070.5</v>
      </c>
    </row>
    <row r="178" spans="1:13" ht="13.5" customHeight="1">
      <c r="A178" s="1" t="s">
        <v>34</v>
      </c>
      <c r="B178" s="23" t="s">
        <v>26</v>
      </c>
      <c r="C178" s="6" t="s">
        <v>76</v>
      </c>
      <c r="D178" s="18" t="s">
        <v>77</v>
      </c>
      <c r="E178" s="2">
        <v>2</v>
      </c>
      <c r="F178" s="3">
        <v>0</v>
      </c>
      <c r="G178" s="3">
        <v>2</v>
      </c>
      <c r="H178" s="4">
        <v>0</v>
      </c>
      <c r="I178" s="41">
        <v>76</v>
      </c>
      <c r="J178" s="3" t="s">
        <v>102</v>
      </c>
      <c r="K178" s="3" t="s">
        <v>102</v>
      </c>
      <c r="L178" s="3" t="s">
        <v>102</v>
      </c>
      <c r="M178" s="3" t="s">
        <v>102</v>
      </c>
    </row>
    <row r="179" spans="1:13" ht="13.5" customHeight="1">
      <c r="A179" s="1" t="s">
        <v>34</v>
      </c>
      <c r="B179" s="23" t="s">
        <v>26</v>
      </c>
      <c r="C179" s="6" t="s">
        <v>48</v>
      </c>
      <c r="D179" s="18" t="s">
        <v>49</v>
      </c>
      <c r="E179" s="2">
        <v>70</v>
      </c>
      <c r="F179" s="3">
        <v>41</v>
      </c>
      <c r="G179" s="3">
        <v>29</v>
      </c>
      <c r="H179" s="4">
        <v>0</v>
      </c>
      <c r="I179" s="41">
        <v>827</v>
      </c>
      <c r="J179" s="3">
        <v>2545.37</v>
      </c>
      <c r="K179" s="3">
        <v>4955.58</v>
      </c>
      <c r="L179" s="3">
        <v>9090.67</v>
      </c>
      <c r="M179" s="3">
        <v>3774.96</v>
      </c>
    </row>
    <row r="180" spans="1:13" ht="13.5" customHeight="1">
      <c r="A180" s="1" t="s">
        <v>34</v>
      </c>
      <c r="B180" s="23" t="s">
        <v>26</v>
      </c>
      <c r="C180" s="6" t="s">
        <v>50</v>
      </c>
      <c r="D180" s="18" t="s">
        <v>51</v>
      </c>
      <c r="E180" s="2">
        <v>6</v>
      </c>
      <c r="F180" s="3">
        <v>3</v>
      </c>
      <c r="G180" s="3">
        <v>3</v>
      </c>
      <c r="H180" s="4">
        <v>0</v>
      </c>
      <c r="I180" s="41">
        <v>99</v>
      </c>
      <c r="J180" s="3">
        <v>335.55</v>
      </c>
      <c r="K180" s="3">
        <v>4186.96</v>
      </c>
      <c r="L180" s="3">
        <v>5159.04</v>
      </c>
      <c r="M180" s="3">
        <v>838.81</v>
      </c>
    </row>
    <row r="181" spans="1:13" ht="13.5" customHeight="1">
      <c r="A181" s="1" t="s">
        <v>34</v>
      </c>
      <c r="B181" s="23" t="s">
        <v>26</v>
      </c>
      <c r="C181" s="6" t="s">
        <v>52</v>
      </c>
      <c r="D181" s="18" t="s">
        <v>53</v>
      </c>
      <c r="E181" s="2">
        <v>7</v>
      </c>
      <c r="F181" s="3">
        <v>7</v>
      </c>
      <c r="G181" s="3">
        <v>0</v>
      </c>
      <c r="H181" s="4">
        <v>0</v>
      </c>
      <c r="I181" s="41">
        <v>40</v>
      </c>
      <c r="J181" s="3">
        <v>126.01</v>
      </c>
      <c r="K181" s="3">
        <v>345.66</v>
      </c>
      <c r="L181" s="3">
        <v>577.42999999999995</v>
      </c>
      <c r="M181" s="3">
        <v>210.7</v>
      </c>
    </row>
    <row r="182" spans="1:13" ht="13.5" customHeight="1">
      <c r="A182" s="1" t="s">
        <v>34</v>
      </c>
      <c r="B182" s="23" t="s">
        <v>26</v>
      </c>
      <c r="C182" s="6" t="s">
        <v>54</v>
      </c>
      <c r="D182" s="18" t="s">
        <v>55</v>
      </c>
      <c r="E182" s="2">
        <v>11</v>
      </c>
      <c r="F182" s="3">
        <v>6</v>
      </c>
      <c r="G182" s="3">
        <v>5</v>
      </c>
      <c r="H182" s="4">
        <v>0</v>
      </c>
      <c r="I182" s="41">
        <v>124</v>
      </c>
      <c r="J182" s="3">
        <v>455.78</v>
      </c>
      <c r="K182" s="3">
        <v>1058.0999999999999</v>
      </c>
      <c r="L182" s="3">
        <v>1707.48</v>
      </c>
      <c r="M182" s="3">
        <v>590.35</v>
      </c>
    </row>
    <row r="183" spans="1:13" ht="13.5" customHeight="1">
      <c r="A183" s="1" t="s">
        <v>34</v>
      </c>
      <c r="B183" s="23" t="s">
        <v>26</v>
      </c>
      <c r="C183" s="6" t="s">
        <v>56</v>
      </c>
      <c r="D183" s="18" t="s">
        <v>57</v>
      </c>
      <c r="E183" s="2">
        <v>30</v>
      </c>
      <c r="F183" s="3">
        <v>12</v>
      </c>
      <c r="G183" s="3">
        <v>18</v>
      </c>
      <c r="H183" s="4">
        <v>0</v>
      </c>
      <c r="I183" s="41">
        <v>671</v>
      </c>
      <c r="J183" s="3">
        <v>2564.98</v>
      </c>
      <c r="K183" s="3">
        <v>4213.72</v>
      </c>
      <c r="L183" s="3">
        <v>11816.77</v>
      </c>
      <c r="M183" s="3">
        <v>6926.26</v>
      </c>
    </row>
    <row r="184" spans="1:13" ht="13.5" customHeight="1">
      <c r="A184" s="1" t="s">
        <v>34</v>
      </c>
      <c r="B184" s="23" t="s">
        <v>26</v>
      </c>
      <c r="C184" s="6" t="s">
        <v>58</v>
      </c>
      <c r="D184" s="18" t="s">
        <v>59</v>
      </c>
      <c r="E184" s="2">
        <v>4</v>
      </c>
      <c r="F184" s="3">
        <v>1</v>
      </c>
      <c r="G184" s="3">
        <v>3</v>
      </c>
      <c r="H184" s="4">
        <v>0</v>
      </c>
      <c r="I184" s="41">
        <v>213</v>
      </c>
      <c r="J184" s="3">
        <v>2718.84</v>
      </c>
      <c r="K184" s="3">
        <v>3559.18</v>
      </c>
      <c r="L184" s="3">
        <v>13285.5</v>
      </c>
      <c r="M184" s="3">
        <v>8802.3700000000008</v>
      </c>
    </row>
    <row r="185" spans="1:13" ht="13.5" customHeight="1">
      <c r="A185" s="1" t="s">
        <v>34</v>
      </c>
      <c r="B185" s="23" t="s">
        <v>26</v>
      </c>
      <c r="C185" s="6" t="s">
        <v>92</v>
      </c>
      <c r="D185" s="18" t="s">
        <v>93</v>
      </c>
      <c r="E185" s="2">
        <v>1</v>
      </c>
      <c r="F185" s="3">
        <v>0</v>
      </c>
      <c r="G185" s="3">
        <v>1</v>
      </c>
      <c r="H185" s="4">
        <v>0</v>
      </c>
      <c r="I185" s="41">
        <v>10</v>
      </c>
      <c r="J185" s="3" t="s">
        <v>102</v>
      </c>
      <c r="K185" s="3" t="s">
        <v>102</v>
      </c>
      <c r="L185" s="3" t="s">
        <v>102</v>
      </c>
      <c r="M185" s="3" t="s">
        <v>102</v>
      </c>
    </row>
    <row r="186" spans="1:13" ht="13.5" customHeight="1">
      <c r="A186" s="1" t="s">
        <v>34</v>
      </c>
      <c r="B186" s="23" t="s">
        <v>26</v>
      </c>
      <c r="C186" s="6" t="s">
        <v>60</v>
      </c>
      <c r="D186" s="18" t="s">
        <v>61</v>
      </c>
      <c r="E186" s="2">
        <v>6</v>
      </c>
      <c r="F186" s="3">
        <v>2</v>
      </c>
      <c r="G186" s="3">
        <v>4</v>
      </c>
      <c r="H186" s="4">
        <v>0</v>
      </c>
      <c r="I186" s="41">
        <v>423</v>
      </c>
      <c r="J186" s="3">
        <v>2158.67</v>
      </c>
      <c r="K186" s="3">
        <v>8514.81</v>
      </c>
      <c r="L186" s="3">
        <v>13192.66</v>
      </c>
      <c r="M186" s="3">
        <v>4253.88</v>
      </c>
    </row>
    <row r="187" spans="1:13" ht="13.5" customHeight="1">
      <c r="A187" s="1" t="s">
        <v>34</v>
      </c>
      <c r="B187" s="23" t="s">
        <v>26</v>
      </c>
      <c r="C187" s="6" t="s">
        <v>78</v>
      </c>
      <c r="D187" s="18" t="s">
        <v>79</v>
      </c>
      <c r="E187" s="2">
        <v>4</v>
      </c>
      <c r="F187" s="3">
        <v>3</v>
      </c>
      <c r="G187" s="3">
        <v>1</v>
      </c>
      <c r="H187" s="4">
        <v>0</v>
      </c>
      <c r="I187" s="41">
        <v>53</v>
      </c>
      <c r="J187" s="3">
        <v>198.38</v>
      </c>
      <c r="K187" s="3">
        <v>281.58999999999997</v>
      </c>
      <c r="L187" s="3">
        <v>579.24</v>
      </c>
      <c r="M187" s="3">
        <v>270.64999999999998</v>
      </c>
    </row>
    <row r="188" spans="1:13" ht="13.5" customHeight="1">
      <c r="A188" s="1" t="s">
        <v>34</v>
      </c>
      <c r="B188" s="23" t="s">
        <v>26</v>
      </c>
      <c r="C188" s="6" t="s">
        <v>62</v>
      </c>
      <c r="D188" s="18" t="s">
        <v>63</v>
      </c>
      <c r="E188" s="2">
        <v>2</v>
      </c>
      <c r="F188" s="3">
        <v>2</v>
      </c>
      <c r="G188" s="3">
        <v>0</v>
      </c>
      <c r="H188" s="4">
        <v>0</v>
      </c>
      <c r="I188" s="41">
        <v>16</v>
      </c>
      <c r="J188" s="3" t="s">
        <v>102</v>
      </c>
      <c r="K188" s="3" t="s">
        <v>102</v>
      </c>
      <c r="L188" s="3" t="s">
        <v>102</v>
      </c>
      <c r="M188" s="3" t="s">
        <v>102</v>
      </c>
    </row>
    <row r="189" spans="1:13" ht="13.5" customHeight="1">
      <c r="A189" s="1" t="s">
        <v>34</v>
      </c>
      <c r="B189" s="23" t="s">
        <v>26</v>
      </c>
      <c r="C189" s="6" t="s">
        <v>88</v>
      </c>
      <c r="D189" s="18" t="s">
        <v>89</v>
      </c>
      <c r="E189" s="2">
        <v>2</v>
      </c>
      <c r="F189" s="3">
        <v>1</v>
      </c>
      <c r="G189" s="3">
        <v>1</v>
      </c>
      <c r="H189" s="4">
        <v>0</v>
      </c>
      <c r="I189" s="41">
        <v>14</v>
      </c>
      <c r="J189" s="3" t="s">
        <v>102</v>
      </c>
      <c r="K189" s="3" t="s">
        <v>102</v>
      </c>
      <c r="L189" s="3" t="s">
        <v>102</v>
      </c>
      <c r="M189" s="3" t="s">
        <v>102</v>
      </c>
    </row>
    <row r="190" spans="1:13" ht="13.5" customHeight="1">
      <c r="A190" s="1" t="s">
        <v>34</v>
      </c>
      <c r="B190" s="23" t="s">
        <v>26</v>
      </c>
      <c r="C190" s="6" t="s">
        <v>64</v>
      </c>
      <c r="D190" s="18" t="s">
        <v>65</v>
      </c>
      <c r="E190" s="2">
        <v>8</v>
      </c>
      <c r="F190" s="3">
        <v>1</v>
      </c>
      <c r="G190" s="3">
        <v>6</v>
      </c>
      <c r="H190" s="4">
        <v>1</v>
      </c>
      <c r="I190" s="41">
        <v>670</v>
      </c>
      <c r="J190" s="3">
        <v>3406.21</v>
      </c>
      <c r="K190" s="3">
        <v>14051.09</v>
      </c>
      <c r="L190" s="3">
        <v>22769.17</v>
      </c>
      <c r="M190" s="3">
        <v>8484.75</v>
      </c>
    </row>
    <row r="191" spans="1:13" ht="13.5" customHeight="1">
      <c r="A191" s="1" t="s">
        <v>34</v>
      </c>
      <c r="B191" s="23" t="s">
        <v>26</v>
      </c>
      <c r="C191" s="6" t="s">
        <v>82</v>
      </c>
      <c r="D191" s="18" t="s">
        <v>83</v>
      </c>
      <c r="E191" s="2">
        <v>2</v>
      </c>
      <c r="F191" s="3">
        <v>1</v>
      </c>
      <c r="G191" s="3">
        <v>1</v>
      </c>
      <c r="H191" s="4">
        <v>0</v>
      </c>
      <c r="I191" s="41">
        <v>51</v>
      </c>
      <c r="J191" s="3" t="s">
        <v>102</v>
      </c>
      <c r="K191" s="3" t="s">
        <v>102</v>
      </c>
      <c r="L191" s="3" t="s">
        <v>102</v>
      </c>
      <c r="M191" s="3" t="s">
        <v>102</v>
      </c>
    </row>
    <row r="192" spans="1:13" ht="13.5" customHeight="1">
      <c r="A192" s="1" t="s">
        <v>34</v>
      </c>
      <c r="B192" s="23" t="s">
        <v>26</v>
      </c>
      <c r="C192" s="6" t="s">
        <v>66</v>
      </c>
      <c r="D192" s="18" t="s">
        <v>67</v>
      </c>
      <c r="E192" s="2">
        <v>13</v>
      </c>
      <c r="F192" s="3">
        <v>4</v>
      </c>
      <c r="G192" s="3">
        <v>8</v>
      </c>
      <c r="H192" s="4">
        <v>1</v>
      </c>
      <c r="I192" s="41">
        <v>621</v>
      </c>
      <c r="J192" s="3">
        <v>2426.67</v>
      </c>
      <c r="K192" s="3">
        <v>6522.15</v>
      </c>
      <c r="L192" s="3">
        <v>9744.06</v>
      </c>
      <c r="M192" s="3">
        <v>2956.01</v>
      </c>
    </row>
    <row r="193" spans="1:13" ht="13.5" customHeight="1">
      <c r="A193" s="1" t="s">
        <v>34</v>
      </c>
      <c r="B193" s="23" t="s">
        <v>26</v>
      </c>
      <c r="C193" s="6" t="s">
        <v>68</v>
      </c>
      <c r="D193" s="18" t="s">
        <v>69</v>
      </c>
      <c r="E193" s="2">
        <v>5</v>
      </c>
      <c r="F193" s="3">
        <v>2</v>
      </c>
      <c r="G193" s="3">
        <v>3</v>
      </c>
      <c r="H193" s="4">
        <v>0</v>
      </c>
      <c r="I193" s="41">
        <v>62</v>
      </c>
      <c r="J193" s="3">
        <v>206.77</v>
      </c>
      <c r="K193" s="3">
        <v>230.09</v>
      </c>
      <c r="L193" s="3">
        <v>592.99</v>
      </c>
      <c r="M193" s="3">
        <v>343.45</v>
      </c>
    </row>
    <row r="194" spans="1:13" ht="13.5" customHeight="1">
      <c r="A194" s="1" t="s">
        <v>34</v>
      </c>
      <c r="B194" s="23" t="s">
        <v>26</v>
      </c>
      <c r="C194" s="6" t="s">
        <v>70</v>
      </c>
      <c r="D194" s="18" t="s">
        <v>71</v>
      </c>
      <c r="E194" s="2">
        <v>3</v>
      </c>
      <c r="F194" s="3">
        <v>0</v>
      </c>
      <c r="G194" s="3">
        <v>2</v>
      </c>
      <c r="H194" s="4">
        <v>1</v>
      </c>
      <c r="I194" s="41">
        <v>2355</v>
      </c>
      <c r="J194" s="3">
        <v>25575.81</v>
      </c>
      <c r="K194" s="3">
        <v>29659.09</v>
      </c>
      <c r="L194" s="3">
        <v>147071.21</v>
      </c>
      <c r="M194" s="3">
        <v>116393.67</v>
      </c>
    </row>
    <row r="195" spans="1:13" ht="13.5" customHeight="1">
      <c r="A195" s="1" t="s">
        <v>34</v>
      </c>
      <c r="B195" s="23" t="s">
        <v>26</v>
      </c>
      <c r="C195" s="6" t="s">
        <v>72</v>
      </c>
      <c r="D195" s="18" t="s">
        <v>73</v>
      </c>
      <c r="E195" s="2">
        <v>12</v>
      </c>
      <c r="F195" s="3">
        <v>5</v>
      </c>
      <c r="G195" s="3">
        <v>6</v>
      </c>
      <c r="H195" s="4">
        <v>1</v>
      </c>
      <c r="I195" s="41">
        <v>1547</v>
      </c>
      <c r="J195" s="3">
        <v>12315.07</v>
      </c>
      <c r="K195" s="3">
        <v>38505.21</v>
      </c>
      <c r="L195" s="3">
        <v>70715.13</v>
      </c>
      <c r="M195" s="3">
        <v>29525.33</v>
      </c>
    </row>
    <row r="196" spans="1:13" ht="13.5" customHeight="1">
      <c r="A196" s="1" t="s">
        <v>34</v>
      </c>
      <c r="B196" s="23" t="s">
        <v>26</v>
      </c>
      <c r="C196" s="6" t="s">
        <v>80</v>
      </c>
      <c r="D196" s="18" t="s">
        <v>81</v>
      </c>
      <c r="E196" s="2">
        <v>4</v>
      </c>
      <c r="F196" s="3">
        <v>1</v>
      </c>
      <c r="G196" s="3">
        <v>2</v>
      </c>
      <c r="H196" s="4">
        <v>1</v>
      </c>
      <c r="I196" s="41">
        <v>2139</v>
      </c>
      <c r="J196" s="3">
        <v>14885.42</v>
      </c>
      <c r="K196" s="3">
        <v>43652.19</v>
      </c>
      <c r="L196" s="3">
        <v>48665.58</v>
      </c>
      <c r="M196" s="3">
        <v>8750.33</v>
      </c>
    </row>
    <row r="197" spans="1:13" ht="13.5" customHeight="1">
      <c r="A197" s="11" t="s">
        <v>34</v>
      </c>
      <c r="B197" s="51" t="s">
        <v>26</v>
      </c>
      <c r="C197" s="12" t="s">
        <v>74</v>
      </c>
      <c r="D197" s="20" t="s">
        <v>75</v>
      </c>
      <c r="E197" s="15">
        <v>11</v>
      </c>
      <c r="F197" s="16">
        <v>9</v>
      </c>
      <c r="G197" s="16">
        <v>2</v>
      </c>
      <c r="H197" s="17">
        <v>0</v>
      </c>
      <c r="I197" s="42">
        <v>95</v>
      </c>
      <c r="J197" s="16">
        <v>286.69</v>
      </c>
      <c r="K197" s="16">
        <v>199.7</v>
      </c>
      <c r="L197" s="16">
        <v>568.39</v>
      </c>
      <c r="M197" s="16">
        <v>335.42</v>
      </c>
    </row>
    <row r="198" spans="1:13" ht="13.5" customHeight="1">
      <c r="A198" s="1" t="s">
        <v>37</v>
      </c>
      <c r="B198" s="23" t="s">
        <v>26</v>
      </c>
      <c r="C198" s="6" t="s">
        <v>44</v>
      </c>
      <c r="D198" s="18" t="s">
        <v>45</v>
      </c>
      <c r="E198" s="2">
        <v>66</v>
      </c>
      <c r="F198" s="3">
        <v>38</v>
      </c>
      <c r="G198" s="3">
        <v>28</v>
      </c>
      <c r="H198" s="4">
        <v>0</v>
      </c>
      <c r="I198" s="41">
        <v>872</v>
      </c>
      <c r="J198" s="3">
        <v>2972.2</v>
      </c>
      <c r="K198" s="3">
        <v>4668.71</v>
      </c>
      <c r="L198" s="3">
        <v>11185.5</v>
      </c>
      <c r="M198" s="3">
        <v>5951.38</v>
      </c>
    </row>
    <row r="199" spans="1:13" ht="13.5" customHeight="1">
      <c r="A199" s="1" t="s">
        <v>37</v>
      </c>
      <c r="B199" s="23" t="s">
        <v>26</v>
      </c>
      <c r="C199" s="6" t="s">
        <v>46</v>
      </c>
      <c r="D199" s="18" t="s">
        <v>47</v>
      </c>
      <c r="E199" s="2">
        <v>7</v>
      </c>
      <c r="F199" s="3">
        <v>2</v>
      </c>
      <c r="G199" s="3">
        <v>5</v>
      </c>
      <c r="H199" s="4">
        <v>0</v>
      </c>
      <c r="I199" s="41">
        <v>192</v>
      </c>
      <c r="J199" s="3">
        <v>579.04</v>
      </c>
      <c r="K199" s="3">
        <v>1100.22</v>
      </c>
      <c r="L199" s="3">
        <v>2006.88</v>
      </c>
      <c r="M199" s="3">
        <v>844.8</v>
      </c>
    </row>
    <row r="200" spans="1:13" ht="13.5" customHeight="1">
      <c r="A200" s="1" t="s">
        <v>37</v>
      </c>
      <c r="B200" s="23" t="s">
        <v>26</v>
      </c>
      <c r="C200" s="6" t="s">
        <v>48</v>
      </c>
      <c r="D200" s="18" t="s">
        <v>49</v>
      </c>
      <c r="E200" s="2">
        <v>12</v>
      </c>
      <c r="F200" s="3">
        <v>9</v>
      </c>
      <c r="G200" s="3">
        <v>3</v>
      </c>
      <c r="H200" s="4">
        <v>0</v>
      </c>
      <c r="I200" s="41">
        <v>147</v>
      </c>
      <c r="J200" s="3">
        <v>445.92</v>
      </c>
      <c r="K200" s="3">
        <v>539.75</v>
      </c>
      <c r="L200" s="3">
        <v>1575.83</v>
      </c>
      <c r="M200" s="3">
        <v>946.06</v>
      </c>
    </row>
    <row r="201" spans="1:13" ht="13.5" customHeight="1">
      <c r="A201" s="1" t="s">
        <v>37</v>
      </c>
      <c r="B201" s="23" t="s">
        <v>26</v>
      </c>
      <c r="C201" s="6" t="s">
        <v>50</v>
      </c>
      <c r="D201" s="18" t="s">
        <v>51</v>
      </c>
      <c r="E201" s="2">
        <v>2</v>
      </c>
      <c r="F201" s="3">
        <v>2</v>
      </c>
      <c r="G201" s="3">
        <v>0</v>
      </c>
      <c r="H201" s="4">
        <v>0</v>
      </c>
      <c r="I201" s="41">
        <v>12</v>
      </c>
      <c r="J201" s="3" t="s">
        <v>102</v>
      </c>
      <c r="K201" s="3" t="s">
        <v>102</v>
      </c>
      <c r="L201" s="3" t="s">
        <v>102</v>
      </c>
      <c r="M201" s="3" t="s">
        <v>102</v>
      </c>
    </row>
    <row r="202" spans="1:13" ht="13.5" customHeight="1">
      <c r="A202" s="1" t="s">
        <v>37</v>
      </c>
      <c r="B202" s="23" t="s">
        <v>26</v>
      </c>
      <c r="C202" s="6" t="s">
        <v>52</v>
      </c>
      <c r="D202" s="18" t="s">
        <v>53</v>
      </c>
      <c r="E202" s="2">
        <v>2</v>
      </c>
      <c r="F202" s="3">
        <v>2</v>
      </c>
      <c r="G202" s="3">
        <v>0</v>
      </c>
      <c r="H202" s="4">
        <v>0</v>
      </c>
      <c r="I202" s="41">
        <v>10</v>
      </c>
      <c r="J202" s="3" t="s">
        <v>102</v>
      </c>
      <c r="K202" s="3" t="s">
        <v>102</v>
      </c>
      <c r="L202" s="3" t="s">
        <v>102</v>
      </c>
      <c r="M202" s="3" t="s">
        <v>102</v>
      </c>
    </row>
    <row r="203" spans="1:13" ht="13.5" customHeight="1">
      <c r="A203" s="1" t="s">
        <v>37</v>
      </c>
      <c r="B203" s="23" t="s">
        <v>26</v>
      </c>
      <c r="C203" s="6" t="s">
        <v>54</v>
      </c>
      <c r="D203" s="18" t="s">
        <v>55</v>
      </c>
      <c r="E203" s="2">
        <v>3</v>
      </c>
      <c r="F203" s="3">
        <v>1</v>
      </c>
      <c r="G203" s="3">
        <v>2</v>
      </c>
      <c r="H203" s="4">
        <v>0</v>
      </c>
      <c r="I203" s="41">
        <v>29</v>
      </c>
      <c r="J203" s="3">
        <v>113.22</v>
      </c>
      <c r="K203" s="3">
        <v>205.06</v>
      </c>
      <c r="L203" s="3">
        <v>356.37</v>
      </c>
      <c r="M203" s="3">
        <v>137.55000000000001</v>
      </c>
    </row>
    <row r="204" spans="1:13" ht="13.5" customHeight="1">
      <c r="A204" s="1" t="s">
        <v>37</v>
      </c>
      <c r="B204" s="23" t="s">
        <v>26</v>
      </c>
      <c r="C204" s="6" t="s">
        <v>56</v>
      </c>
      <c r="D204" s="18" t="s">
        <v>57</v>
      </c>
      <c r="E204" s="2">
        <v>7</v>
      </c>
      <c r="F204" s="3">
        <v>3</v>
      </c>
      <c r="G204" s="3">
        <v>4</v>
      </c>
      <c r="H204" s="4">
        <v>0</v>
      </c>
      <c r="I204" s="41">
        <v>124</v>
      </c>
      <c r="J204" s="3">
        <v>441.28</v>
      </c>
      <c r="K204" s="3">
        <v>407.78</v>
      </c>
      <c r="L204" s="3">
        <v>1145.04</v>
      </c>
      <c r="M204" s="3">
        <v>670.4</v>
      </c>
    </row>
    <row r="205" spans="1:13" ht="13.5" customHeight="1">
      <c r="A205" s="1" t="s">
        <v>37</v>
      </c>
      <c r="B205" s="23" t="s">
        <v>26</v>
      </c>
      <c r="C205" s="6" t="s">
        <v>58</v>
      </c>
      <c r="D205" s="18" t="s">
        <v>59</v>
      </c>
      <c r="E205" s="2">
        <v>1</v>
      </c>
      <c r="F205" s="3">
        <v>1</v>
      </c>
      <c r="G205" s="3">
        <v>0</v>
      </c>
      <c r="H205" s="4">
        <v>0</v>
      </c>
      <c r="I205" s="41">
        <v>5</v>
      </c>
      <c r="J205" s="3" t="s">
        <v>102</v>
      </c>
      <c r="K205" s="3" t="s">
        <v>102</v>
      </c>
      <c r="L205" s="3" t="s">
        <v>102</v>
      </c>
      <c r="M205" s="3" t="s">
        <v>102</v>
      </c>
    </row>
    <row r="206" spans="1:13" ht="13.5" customHeight="1">
      <c r="A206" s="1" t="s">
        <v>37</v>
      </c>
      <c r="B206" s="23" t="s">
        <v>26</v>
      </c>
      <c r="C206" s="6" t="s">
        <v>60</v>
      </c>
      <c r="D206" s="18" t="s">
        <v>61</v>
      </c>
      <c r="E206" s="2">
        <v>2</v>
      </c>
      <c r="F206" s="3">
        <v>1</v>
      </c>
      <c r="G206" s="3">
        <v>1</v>
      </c>
      <c r="H206" s="4">
        <v>0</v>
      </c>
      <c r="I206" s="41">
        <v>20</v>
      </c>
      <c r="J206" s="3" t="s">
        <v>102</v>
      </c>
      <c r="K206" s="3" t="s">
        <v>102</v>
      </c>
      <c r="L206" s="3" t="s">
        <v>102</v>
      </c>
      <c r="M206" s="3" t="s">
        <v>102</v>
      </c>
    </row>
    <row r="207" spans="1:13" ht="13.5" customHeight="1">
      <c r="A207" s="1" t="s">
        <v>37</v>
      </c>
      <c r="B207" s="23" t="s">
        <v>26</v>
      </c>
      <c r="C207" s="6" t="s">
        <v>78</v>
      </c>
      <c r="D207" s="18" t="s">
        <v>79</v>
      </c>
      <c r="E207" s="2">
        <v>5</v>
      </c>
      <c r="F207" s="3">
        <v>1</v>
      </c>
      <c r="G207" s="3">
        <v>4</v>
      </c>
      <c r="H207" s="4">
        <v>0</v>
      </c>
      <c r="I207" s="41">
        <v>70</v>
      </c>
      <c r="J207" s="3">
        <v>279.63</v>
      </c>
      <c r="K207" s="3">
        <v>456.15</v>
      </c>
      <c r="L207" s="3">
        <v>999.34</v>
      </c>
      <c r="M207" s="3">
        <v>493.79</v>
      </c>
    </row>
    <row r="208" spans="1:13" ht="13.5" customHeight="1">
      <c r="A208" s="1" t="s">
        <v>37</v>
      </c>
      <c r="B208" s="23" t="s">
        <v>26</v>
      </c>
      <c r="C208" s="6" t="s">
        <v>62</v>
      </c>
      <c r="D208" s="18" t="s">
        <v>63</v>
      </c>
      <c r="E208" s="2">
        <v>1</v>
      </c>
      <c r="F208" s="3">
        <v>1</v>
      </c>
      <c r="G208" s="3">
        <v>0</v>
      </c>
      <c r="H208" s="4">
        <v>0</v>
      </c>
      <c r="I208" s="41">
        <v>6</v>
      </c>
      <c r="J208" s="3" t="s">
        <v>102</v>
      </c>
      <c r="K208" s="3" t="s">
        <v>102</v>
      </c>
      <c r="L208" s="3" t="s">
        <v>102</v>
      </c>
      <c r="M208" s="3" t="s">
        <v>102</v>
      </c>
    </row>
    <row r="209" spans="1:13" ht="13.5" customHeight="1">
      <c r="A209" s="1" t="s">
        <v>37</v>
      </c>
      <c r="B209" s="23" t="s">
        <v>26</v>
      </c>
      <c r="C209" s="6" t="s">
        <v>64</v>
      </c>
      <c r="D209" s="18" t="s">
        <v>65</v>
      </c>
      <c r="E209" s="2">
        <v>3</v>
      </c>
      <c r="F209" s="3">
        <v>1</v>
      </c>
      <c r="G209" s="3">
        <v>2</v>
      </c>
      <c r="H209" s="4">
        <v>0</v>
      </c>
      <c r="I209" s="41">
        <v>59</v>
      </c>
      <c r="J209" s="3">
        <v>254.73</v>
      </c>
      <c r="K209" s="3">
        <v>541.15</v>
      </c>
      <c r="L209" s="3">
        <v>1976.48</v>
      </c>
      <c r="M209" s="3">
        <v>1304.8399999999999</v>
      </c>
    </row>
    <row r="210" spans="1:13" ht="13.5" customHeight="1">
      <c r="A210" s="1" t="s">
        <v>37</v>
      </c>
      <c r="B210" s="23" t="s">
        <v>26</v>
      </c>
      <c r="C210" s="6" t="s">
        <v>66</v>
      </c>
      <c r="D210" s="18" t="s">
        <v>67</v>
      </c>
      <c r="E210" s="2">
        <v>8</v>
      </c>
      <c r="F210" s="3">
        <v>7</v>
      </c>
      <c r="G210" s="3">
        <v>1</v>
      </c>
      <c r="H210" s="4">
        <v>0</v>
      </c>
      <c r="I210" s="41">
        <v>73</v>
      </c>
      <c r="J210" s="3">
        <v>294.29000000000002</v>
      </c>
      <c r="K210" s="3">
        <v>175.89</v>
      </c>
      <c r="L210" s="3">
        <v>452.84</v>
      </c>
      <c r="M210" s="3">
        <v>253.92</v>
      </c>
    </row>
    <row r="211" spans="1:13" ht="13.5" customHeight="1">
      <c r="A211" s="1" t="s">
        <v>37</v>
      </c>
      <c r="B211" s="23" t="s">
        <v>26</v>
      </c>
      <c r="C211" s="6" t="s">
        <v>70</v>
      </c>
      <c r="D211" s="18" t="s">
        <v>71</v>
      </c>
      <c r="E211" s="2">
        <v>2</v>
      </c>
      <c r="F211" s="3">
        <v>1</v>
      </c>
      <c r="G211" s="3">
        <v>1</v>
      </c>
      <c r="H211" s="4">
        <v>0</v>
      </c>
      <c r="I211" s="41">
        <v>21</v>
      </c>
      <c r="J211" s="3" t="s">
        <v>102</v>
      </c>
      <c r="K211" s="3" t="s">
        <v>102</v>
      </c>
      <c r="L211" s="3" t="s">
        <v>102</v>
      </c>
      <c r="M211" s="3" t="s">
        <v>102</v>
      </c>
    </row>
    <row r="212" spans="1:13" ht="13.5" customHeight="1">
      <c r="A212" s="1" t="s">
        <v>37</v>
      </c>
      <c r="B212" s="23" t="s">
        <v>26</v>
      </c>
      <c r="C212" s="6" t="s">
        <v>72</v>
      </c>
      <c r="D212" s="18" t="s">
        <v>73</v>
      </c>
      <c r="E212" s="2">
        <v>3</v>
      </c>
      <c r="F212" s="3">
        <v>1</v>
      </c>
      <c r="G212" s="3">
        <v>2</v>
      </c>
      <c r="H212" s="4">
        <v>0</v>
      </c>
      <c r="I212" s="41">
        <v>35</v>
      </c>
      <c r="J212" s="3" t="s">
        <v>102</v>
      </c>
      <c r="K212" s="3" t="s">
        <v>102</v>
      </c>
      <c r="L212" s="3" t="s">
        <v>102</v>
      </c>
      <c r="M212" s="3" t="s">
        <v>102</v>
      </c>
    </row>
    <row r="213" spans="1:13" ht="13.5" customHeight="1">
      <c r="A213" s="1" t="s">
        <v>37</v>
      </c>
      <c r="B213" s="23" t="s">
        <v>26</v>
      </c>
      <c r="C213" s="6" t="s">
        <v>80</v>
      </c>
      <c r="D213" s="18" t="s">
        <v>81</v>
      </c>
      <c r="E213" s="2">
        <v>3</v>
      </c>
      <c r="F213" s="3">
        <v>2</v>
      </c>
      <c r="G213" s="3">
        <v>1</v>
      </c>
      <c r="H213" s="4">
        <v>0</v>
      </c>
      <c r="I213" s="41">
        <v>19</v>
      </c>
      <c r="J213" s="3">
        <v>64.3</v>
      </c>
      <c r="K213" s="3">
        <v>89.43</v>
      </c>
      <c r="L213" s="3">
        <v>169.98</v>
      </c>
      <c r="M213" s="3">
        <v>73.23</v>
      </c>
    </row>
    <row r="214" spans="1:13" ht="13.5" customHeight="1">
      <c r="A214" s="11" t="s">
        <v>37</v>
      </c>
      <c r="B214" s="51" t="s">
        <v>26</v>
      </c>
      <c r="C214" s="12" t="s">
        <v>74</v>
      </c>
      <c r="D214" s="20" t="s">
        <v>75</v>
      </c>
      <c r="E214" s="15">
        <v>5</v>
      </c>
      <c r="F214" s="16">
        <v>3</v>
      </c>
      <c r="G214" s="16">
        <v>2</v>
      </c>
      <c r="H214" s="17">
        <v>0</v>
      </c>
      <c r="I214" s="42">
        <v>50</v>
      </c>
      <c r="J214" s="16">
        <v>155.74</v>
      </c>
      <c r="K214" s="16">
        <v>352.16</v>
      </c>
      <c r="L214" s="16">
        <v>756.98</v>
      </c>
      <c r="M214" s="16">
        <v>368.02</v>
      </c>
    </row>
    <row r="215" spans="1:13" ht="13.5" customHeight="1">
      <c r="A215" s="1" t="s">
        <v>35</v>
      </c>
      <c r="B215" s="23" t="s">
        <v>26</v>
      </c>
      <c r="C215" s="6" t="s">
        <v>44</v>
      </c>
      <c r="D215" s="18" t="s">
        <v>45</v>
      </c>
      <c r="E215" s="2">
        <v>346</v>
      </c>
      <c r="F215" s="3">
        <v>135</v>
      </c>
      <c r="G215" s="3">
        <v>204</v>
      </c>
      <c r="H215" s="4">
        <v>7</v>
      </c>
      <c r="I215" s="41">
        <v>13267</v>
      </c>
      <c r="J215" s="3">
        <v>65932.570000000007</v>
      </c>
      <c r="K215" s="3">
        <v>195270.21</v>
      </c>
      <c r="L215" s="3">
        <v>866502.27</v>
      </c>
      <c r="M215" s="3">
        <v>267837.55</v>
      </c>
    </row>
    <row r="216" spans="1:13" ht="13.5" customHeight="1">
      <c r="A216" s="1" t="s">
        <v>35</v>
      </c>
      <c r="B216" s="23" t="s">
        <v>26</v>
      </c>
      <c r="C216" s="6" t="s">
        <v>46</v>
      </c>
      <c r="D216" s="18" t="s">
        <v>47</v>
      </c>
      <c r="E216" s="2">
        <v>42</v>
      </c>
      <c r="F216" s="3">
        <v>11</v>
      </c>
      <c r="G216" s="3">
        <v>31</v>
      </c>
      <c r="H216" s="4">
        <v>0</v>
      </c>
      <c r="I216" s="41">
        <v>1777</v>
      </c>
      <c r="J216" s="3">
        <v>5806.69</v>
      </c>
      <c r="K216" s="3">
        <v>22037.05</v>
      </c>
      <c r="L216" s="3">
        <v>44807.77</v>
      </c>
      <c r="M216" s="3">
        <v>21132.54</v>
      </c>
    </row>
    <row r="217" spans="1:13" ht="13.5" customHeight="1">
      <c r="A217" s="1" t="s">
        <v>35</v>
      </c>
      <c r="B217" s="23" t="s">
        <v>26</v>
      </c>
      <c r="C217" s="6" t="s">
        <v>76</v>
      </c>
      <c r="D217" s="18" t="s">
        <v>77</v>
      </c>
      <c r="E217" s="2">
        <v>22</v>
      </c>
      <c r="F217" s="3">
        <v>5</v>
      </c>
      <c r="G217" s="3">
        <v>16</v>
      </c>
      <c r="H217" s="4">
        <v>1</v>
      </c>
      <c r="I217" s="41">
        <v>1429</v>
      </c>
      <c r="J217" s="3">
        <v>8130.65</v>
      </c>
      <c r="K217" s="3">
        <v>55324</v>
      </c>
      <c r="L217" s="3">
        <v>583320.04</v>
      </c>
      <c r="M217" s="3">
        <v>135068.95000000001</v>
      </c>
    </row>
    <row r="218" spans="1:13" ht="13.5" customHeight="1">
      <c r="A218" s="1" t="s">
        <v>35</v>
      </c>
      <c r="B218" s="23" t="s">
        <v>26</v>
      </c>
      <c r="C218" s="6" t="s">
        <v>48</v>
      </c>
      <c r="D218" s="18" t="s">
        <v>49</v>
      </c>
      <c r="E218" s="2">
        <v>14</v>
      </c>
      <c r="F218" s="3">
        <v>5</v>
      </c>
      <c r="G218" s="3">
        <v>9</v>
      </c>
      <c r="H218" s="4">
        <v>0</v>
      </c>
      <c r="I218" s="41">
        <v>276</v>
      </c>
      <c r="J218" s="3">
        <v>1113.28</v>
      </c>
      <c r="K218" s="3">
        <v>2284.1</v>
      </c>
      <c r="L218" s="3">
        <v>4807.34</v>
      </c>
      <c r="M218" s="3">
        <v>2318.5100000000002</v>
      </c>
    </row>
    <row r="219" spans="1:13" ht="13.5" customHeight="1">
      <c r="A219" s="1" t="s">
        <v>35</v>
      </c>
      <c r="B219" s="23" t="s">
        <v>26</v>
      </c>
      <c r="C219" s="6" t="s">
        <v>50</v>
      </c>
      <c r="D219" s="18" t="s">
        <v>51</v>
      </c>
      <c r="E219" s="2">
        <v>2</v>
      </c>
      <c r="F219" s="3">
        <v>1</v>
      </c>
      <c r="G219" s="3">
        <v>1</v>
      </c>
      <c r="H219" s="4">
        <v>0</v>
      </c>
      <c r="I219" s="41">
        <v>67</v>
      </c>
      <c r="J219" s="3" t="s">
        <v>102</v>
      </c>
      <c r="K219" s="3" t="s">
        <v>102</v>
      </c>
      <c r="L219" s="3" t="s">
        <v>102</v>
      </c>
      <c r="M219" s="3" t="s">
        <v>102</v>
      </c>
    </row>
    <row r="220" spans="1:13" ht="13.5" customHeight="1">
      <c r="A220" s="1" t="s">
        <v>35</v>
      </c>
      <c r="B220" s="23" t="s">
        <v>26</v>
      </c>
      <c r="C220" s="6" t="s">
        <v>52</v>
      </c>
      <c r="D220" s="18" t="s">
        <v>53</v>
      </c>
      <c r="E220" s="2">
        <v>13</v>
      </c>
      <c r="F220" s="3">
        <v>9</v>
      </c>
      <c r="G220" s="3">
        <v>4</v>
      </c>
      <c r="H220" s="4">
        <v>0</v>
      </c>
      <c r="I220" s="41">
        <v>134</v>
      </c>
      <c r="J220" s="3">
        <v>616.37</v>
      </c>
      <c r="K220" s="3">
        <v>471.69</v>
      </c>
      <c r="L220" s="3">
        <v>1281.4100000000001</v>
      </c>
      <c r="M220" s="3">
        <v>738.12</v>
      </c>
    </row>
    <row r="221" spans="1:13" ht="13.5" customHeight="1">
      <c r="A221" s="1" t="s">
        <v>35</v>
      </c>
      <c r="B221" s="23" t="s">
        <v>26</v>
      </c>
      <c r="C221" s="6" t="s">
        <v>54</v>
      </c>
      <c r="D221" s="18" t="s">
        <v>55</v>
      </c>
      <c r="E221" s="2">
        <v>11</v>
      </c>
      <c r="F221" s="3">
        <v>1</v>
      </c>
      <c r="G221" s="3">
        <v>10</v>
      </c>
      <c r="H221" s="4">
        <v>0</v>
      </c>
      <c r="I221" s="41">
        <v>229</v>
      </c>
      <c r="J221" s="3">
        <v>632.88</v>
      </c>
      <c r="K221" s="3">
        <v>674.01</v>
      </c>
      <c r="L221" s="3">
        <v>3109.07</v>
      </c>
      <c r="M221" s="3">
        <v>2220.5100000000002</v>
      </c>
    </row>
    <row r="222" spans="1:13" ht="13.5" customHeight="1">
      <c r="A222" s="1" t="s">
        <v>35</v>
      </c>
      <c r="B222" s="23" t="s">
        <v>26</v>
      </c>
      <c r="C222" s="6" t="s">
        <v>56</v>
      </c>
      <c r="D222" s="18" t="s">
        <v>57</v>
      </c>
      <c r="E222" s="2">
        <v>28</v>
      </c>
      <c r="F222" s="3">
        <v>12</v>
      </c>
      <c r="G222" s="3">
        <v>14</v>
      </c>
      <c r="H222" s="4">
        <v>2</v>
      </c>
      <c r="I222" s="41">
        <v>1913</v>
      </c>
      <c r="J222" s="3">
        <v>9139.2900000000009</v>
      </c>
      <c r="K222" s="3">
        <v>19637.060000000001</v>
      </c>
      <c r="L222" s="3">
        <v>42257.79</v>
      </c>
      <c r="M222" s="3">
        <v>21018.71</v>
      </c>
    </row>
    <row r="223" spans="1:13" ht="13.5" customHeight="1">
      <c r="A223" s="1" t="s">
        <v>35</v>
      </c>
      <c r="B223" s="23" t="s">
        <v>26</v>
      </c>
      <c r="C223" s="6" t="s">
        <v>58</v>
      </c>
      <c r="D223" s="18" t="s">
        <v>59</v>
      </c>
      <c r="E223" s="2">
        <v>14</v>
      </c>
      <c r="F223" s="3">
        <v>3</v>
      </c>
      <c r="G223" s="3">
        <v>10</v>
      </c>
      <c r="H223" s="4">
        <v>1</v>
      </c>
      <c r="I223" s="41">
        <v>1003</v>
      </c>
      <c r="J223" s="3">
        <v>4703.8999999999996</v>
      </c>
      <c r="K223" s="3">
        <v>14878.13</v>
      </c>
      <c r="L223" s="3">
        <v>28359.25</v>
      </c>
      <c r="M223" s="3">
        <v>12365.87</v>
      </c>
    </row>
    <row r="224" spans="1:13" ht="13.5" customHeight="1">
      <c r="A224" s="1" t="s">
        <v>35</v>
      </c>
      <c r="B224" s="23" t="s">
        <v>26</v>
      </c>
      <c r="C224" s="6" t="s">
        <v>92</v>
      </c>
      <c r="D224" s="18" t="s">
        <v>93</v>
      </c>
      <c r="E224" s="2">
        <v>1</v>
      </c>
      <c r="F224" s="3">
        <v>0</v>
      </c>
      <c r="G224" s="3">
        <v>1</v>
      </c>
      <c r="H224" s="4">
        <v>0</v>
      </c>
      <c r="I224" s="41">
        <v>66</v>
      </c>
      <c r="J224" s="3" t="s">
        <v>102</v>
      </c>
      <c r="K224" s="3" t="s">
        <v>102</v>
      </c>
      <c r="L224" s="3" t="s">
        <v>102</v>
      </c>
      <c r="M224" s="3" t="s">
        <v>102</v>
      </c>
    </row>
    <row r="225" spans="1:13" ht="13.5" customHeight="1">
      <c r="A225" s="1" t="s">
        <v>35</v>
      </c>
      <c r="B225" s="23" t="s">
        <v>26</v>
      </c>
      <c r="C225" s="6" t="s">
        <v>60</v>
      </c>
      <c r="D225" s="18" t="s">
        <v>61</v>
      </c>
      <c r="E225" s="2">
        <v>19</v>
      </c>
      <c r="F225" s="3">
        <v>11</v>
      </c>
      <c r="G225" s="3">
        <v>8</v>
      </c>
      <c r="H225" s="4">
        <v>0</v>
      </c>
      <c r="I225" s="41">
        <v>220</v>
      </c>
      <c r="J225" s="3">
        <v>779.3</v>
      </c>
      <c r="K225" s="3">
        <v>2114.73</v>
      </c>
      <c r="L225" s="3">
        <v>3940.22</v>
      </c>
      <c r="M225" s="3">
        <v>1664.09</v>
      </c>
    </row>
    <row r="226" spans="1:13" ht="13.5" customHeight="1">
      <c r="A226" s="1" t="s">
        <v>35</v>
      </c>
      <c r="B226" s="23" t="s">
        <v>26</v>
      </c>
      <c r="C226" s="6" t="s">
        <v>78</v>
      </c>
      <c r="D226" s="18" t="s">
        <v>79</v>
      </c>
      <c r="E226" s="2">
        <v>6</v>
      </c>
      <c r="F226" s="3">
        <v>5</v>
      </c>
      <c r="G226" s="3">
        <v>1</v>
      </c>
      <c r="H226" s="4">
        <v>0</v>
      </c>
      <c r="I226" s="41">
        <v>46</v>
      </c>
      <c r="J226" s="3">
        <v>116.89</v>
      </c>
      <c r="K226" s="3">
        <v>417.14</v>
      </c>
      <c r="L226" s="3">
        <v>543.29999999999995</v>
      </c>
      <c r="M226" s="3">
        <v>114.78</v>
      </c>
    </row>
    <row r="227" spans="1:13" ht="13.5" customHeight="1">
      <c r="A227" s="1" t="s">
        <v>35</v>
      </c>
      <c r="B227" s="23" t="s">
        <v>26</v>
      </c>
      <c r="C227" s="6" t="s">
        <v>62</v>
      </c>
      <c r="D227" s="18" t="s">
        <v>63</v>
      </c>
      <c r="E227" s="2">
        <v>12</v>
      </c>
      <c r="F227" s="3">
        <v>7</v>
      </c>
      <c r="G227" s="3">
        <v>5</v>
      </c>
      <c r="H227" s="4">
        <v>0</v>
      </c>
      <c r="I227" s="41">
        <v>145</v>
      </c>
      <c r="J227" s="3">
        <v>635.47</v>
      </c>
      <c r="K227" s="3">
        <v>3688.17</v>
      </c>
      <c r="L227" s="3">
        <v>5533.68</v>
      </c>
      <c r="M227" s="3">
        <v>1680.47</v>
      </c>
    </row>
    <row r="228" spans="1:13" ht="13.5" customHeight="1">
      <c r="A228" s="1" t="s">
        <v>35</v>
      </c>
      <c r="B228" s="23" t="s">
        <v>26</v>
      </c>
      <c r="C228" s="6" t="s">
        <v>86</v>
      </c>
      <c r="D228" s="18" t="s">
        <v>87</v>
      </c>
      <c r="E228" s="2">
        <v>2</v>
      </c>
      <c r="F228" s="3">
        <v>2</v>
      </c>
      <c r="G228" s="3">
        <v>0</v>
      </c>
      <c r="H228" s="4">
        <v>0</v>
      </c>
      <c r="I228" s="41">
        <v>9</v>
      </c>
      <c r="J228" s="3" t="s">
        <v>102</v>
      </c>
      <c r="K228" s="3" t="s">
        <v>102</v>
      </c>
      <c r="L228" s="3" t="s">
        <v>102</v>
      </c>
      <c r="M228" s="3" t="s">
        <v>102</v>
      </c>
    </row>
    <row r="229" spans="1:13" ht="13.5" customHeight="1">
      <c r="A229" s="1" t="s">
        <v>35</v>
      </c>
      <c r="B229" s="23" t="s">
        <v>26</v>
      </c>
      <c r="C229" s="6" t="s">
        <v>88</v>
      </c>
      <c r="D229" s="18" t="s">
        <v>89</v>
      </c>
      <c r="E229" s="2">
        <v>3</v>
      </c>
      <c r="F229" s="3">
        <v>0</v>
      </c>
      <c r="G229" s="3">
        <v>3</v>
      </c>
      <c r="H229" s="4">
        <v>0</v>
      </c>
      <c r="I229" s="41">
        <v>152</v>
      </c>
      <c r="J229" s="3">
        <v>531.64</v>
      </c>
      <c r="K229" s="3">
        <v>3377.33</v>
      </c>
      <c r="L229" s="3">
        <v>4962.32</v>
      </c>
      <c r="M229" s="3">
        <v>1412.12</v>
      </c>
    </row>
    <row r="230" spans="1:13" ht="13.5" customHeight="1">
      <c r="A230" s="1" t="s">
        <v>35</v>
      </c>
      <c r="B230" s="23" t="s">
        <v>26</v>
      </c>
      <c r="C230" s="6" t="s">
        <v>64</v>
      </c>
      <c r="D230" s="18" t="s">
        <v>65</v>
      </c>
      <c r="E230" s="2">
        <v>36</v>
      </c>
      <c r="F230" s="3">
        <v>23</v>
      </c>
      <c r="G230" s="3">
        <v>13</v>
      </c>
      <c r="H230" s="4">
        <v>0</v>
      </c>
      <c r="I230" s="41">
        <v>641</v>
      </c>
      <c r="J230" s="3">
        <v>2621.88</v>
      </c>
      <c r="K230" s="3">
        <v>5106.8900000000003</v>
      </c>
      <c r="L230" s="3">
        <v>10449</v>
      </c>
      <c r="M230" s="3">
        <v>4921.59</v>
      </c>
    </row>
    <row r="231" spans="1:13" ht="13.5" customHeight="1">
      <c r="A231" s="1" t="s">
        <v>35</v>
      </c>
      <c r="B231" s="23" t="s">
        <v>26</v>
      </c>
      <c r="C231" s="6" t="s">
        <v>82</v>
      </c>
      <c r="D231" s="18" t="s">
        <v>83</v>
      </c>
      <c r="E231" s="2">
        <v>5</v>
      </c>
      <c r="F231" s="3">
        <v>5</v>
      </c>
      <c r="G231" s="3">
        <v>0</v>
      </c>
      <c r="H231" s="4">
        <v>0</v>
      </c>
      <c r="I231" s="41">
        <v>34</v>
      </c>
      <c r="J231" s="3">
        <v>179.91</v>
      </c>
      <c r="K231" s="3">
        <v>720.15</v>
      </c>
      <c r="L231" s="3">
        <v>1134.28</v>
      </c>
      <c r="M231" s="3">
        <v>376.48</v>
      </c>
    </row>
    <row r="232" spans="1:13" ht="13.5" customHeight="1">
      <c r="A232" s="1" t="s">
        <v>35</v>
      </c>
      <c r="B232" s="23" t="s">
        <v>26</v>
      </c>
      <c r="C232" s="6" t="s">
        <v>66</v>
      </c>
      <c r="D232" s="18" t="s">
        <v>67</v>
      </c>
      <c r="E232" s="2">
        <v>56</v>
      </c>
      <c r="F232" s="3">
        <v>14</v>
      </c>
      <c r="G232" s="3">
        <v>41</v>
      </c>
      <c r="H232" s="4">
        <v>1</v>
      </c>
      <c r="I232" s="41">
        <v>2186</v>
      </c>
      <c r="J232" s="3">
        <v>13888.23</v>
      </c>
      <c r="K232" s="3">
        <v>38391.57</v>
      </c>
      <c r="L232" s="3">
        <v>81617.02</v>
      </c>
      <c r="M232" s="3">
        <v>40176.86</v>
      </c>
    </row>
    <row r="233" spans="1:13" ht="13.5" customHeight="1">
      <c r="A233" s="1" t="s">
        <v>35</v>
      </c>
      <c r="B233" s="23" t="s">
        <v>26</v>
      </c>
      <c r="C233" s="6" t="s">
        <v>68</v>
      </c>
      <c r="D233" s="18" t="s">
        <v>69</v>
      </c>
      <c r="E233" s="2">
        <v>12</v>
      </c>
      <c r="F233" s="3">
        <v>3</v>
      </c>
      <c r="G233" s="3">
        <v>7</v>
      </c>
      <c r="H233" s="4">
        <v>2</v>
      </c>
      <c r="I233" s="41">
        <v>1606</v>
      </c>
      <c r="J233" s="3">
        <v>10835.29</v>
      </c>
      <c r="K233" s="3">
        <v>11193.37</v>
      </c>
      <c r="L233" s="3">
        <v>22534.39</v>
      </c>
      <c r="M233" s="3">
        <v>10757.6</v>
      </c>
    </row>
    <row r="234" spans="1:13" ht="13.5" customHeight="1">
      <c r="A234" s="1" t="s">
        <v>35</v>
      </c>
      <c r="B234" s="23" t="s">
        <v>26</v>
      </c>
      <c r="C234" s="6" t="s">
        <v>70</v>
      </c>
      <c r="D234" s="18" t="s">
        <v>71</v>
      </c>
      <c r="E234" s="2">
        <v>8</v>
      </c>
      <c r="F234" s="3">
        <v>2</v>
      </c>
      <c r="G234" s="3">
        <v>6</v>
      </c>
      <c r="H234" s="4">
        <v>0</v>
      </c>
      <c r="I234" s="41">
        <v>392</v>
      </c>
      <c r="J234" s="3">
        <v>1505.91</v>
      </c>
      <c r="K234" s="3">
        <v>3985.47</v>
      </c>
      <c r="L234" s="3">
        <v>6551.04</v>
      </c>
      <c r="M234" s="3">
        <v>2403.63</v>
      </c>
    </row>
    <row r="235" spans="1:13" ht="13.5" customHeight="1">
      <c r="A235" s="1" t="s">
        <v>35</v>
      </c>
      <c r="B235" s="23" t="s">
        <v>26</v>
      </c>
      <c r="C235" s="6" t="s">
        <v>72</v>
      </c>
      <c r="D235" s="18" t="s">
        <v>73</v>
      </c>
      <c r="E235" s="2">
        <v>20</v>
      </c>
      <c r="F235" s="3">
        <v>8</v>
      </c>
      <c r="G235" s="3">
        <v>12</v>
      </c>
      <c r="H235" s="4">
        <v>0</v>
      </c>
      <c r="I235" s="41">
        <v>415</v>
      </c>
      <c r="J235" s="3">
        <v>1797.24</v>
      </c>
      <c r="K235" s="3">
        <v>3818.11</v>
      </c>
      <c r="L235" s="3">
        <v>8363.83</v>
      </c>
      <c r="M235" s="3">
        <v>4145.6099999999997</v>
      </c>
    </row>
    <row r="236" spans="1:13" ht="13.5" customHeight="1">
      <c r="A236" s="1" t="s">
        <v>35</v>
      </c>
      <c r="B236" s="23" t="s">
        <v>26</v>
      </c>
      <c r="C236" s="6" t="s">
        <v>84</v>
      </c>
      <c r="D236" s="18" t="s">
        <v>85</v>
      </c>
      <c r="E236" s="2">
        <v>1</v>
      </c>
      <c r="F236" s="3">
        <v>1</v>
      </c>
      <c r="G236" s="3">
        <v>0</v>
      </c>
      <c r="H236" s="4">
        <v>0</v>
      </c>
      <c r="I236" s="41">
        <v>5</v>
      </c>
      <c r="J236" s="3" t="s">
        <v>102</v>
      </c>
      <c r="K236" s="3" t="s">
        <v>102</v>
      </c>
      <c r="L236" s="3" t="s">
        <v>102</v>
      </c>
      <c r="M236" s="3" t="s">
        <v>102</v>
      </c>
    </row>
    <row r="237" spans="1:13" ht="13.5" customHeight="1">
      <c r="A237" s="1" t="s">
        <v>35</v>
      </c>
      <c r="B237" s="23" t="s">
        <v>26</v>
      </c>
      <c r="C237" s="6" t="s">
        <v>80</v>
      </c>
      <c r="D237" s="18" t="s">
        <v>81</v>
      </c>
      <c r="E237" s="2">
        <v>6</v>
      </c>
      <c r="F237" s="3">
        <v>1</v>
      </c>
      <c r="G237" s="3">
        <v>5</v>
      </c>
      <c r="H237" s="4">
        <v>0</v>
      </c>
      <c r="I237" s="41">
        <v>140</v>
      </c>
      <c r="J237" s="3">
        <v>487.75</v>
      </c>
      <c r="K237" s="3">
        <v>2005.63</v>
      </c>
      <c r="L237" s="3">
        <v>3111.83</v>
      </c>
      <c r="M237" s="3">
        <v>1007.94</v>
      </c>
    </row>
    <row r="238" spans="1:13" ht="13.5" customHeight="1">
      <c r="A238" s="11" t="s">
        <v>35</v>
      </c>
      <c r="B238" s="51" t="s">
        <v>26</v>
      </c>
      <c r="C238" s="12" t="s">
        <v>74</v>
      </c>
      <c r="D238" s="20" t="s">
        <v>75</v>
      </c>
      <c r="E238" s="15">
        <v>13</v>
      </c>
      <c r="F238" s="16">
        <v>6</v>
      </c>
      <c r="G238" s="16">
        <v>7</v>
      </c>
      <c r="H238" s="17">
        <v>0</v>
      </c>
      <c r="I238" s="42">
        <v>382</v>
      </c>
      <c r="J238" s="16">
        <v>1667.68</v>
      </c>
      <c r="K238" s="16">
        <v>2764.1</v>
      </c>
      <c r="L238" s="16">
        <v>4843.9799999999996</v>
      </c>
      <c r="M238" s="16">
        <v>1969.44</v>
      </c>
    </row>
  </sheetData>
  <mergeCells count="10">
    <mergeCell ref="A2:A4"/>
    <mergeCell ref="B2:B4"/>
    <mergeCell ref="C2:D4"/>
    <mergeCell ref="E2:H2"/>
    <mergeCell ref="I2:I4"/>
    <mergeCell ref="J2:J4"/>
    <mergeCell ref="K2:K4"/>
    <mergeCell ref="L2:L4"/>
    <mergeCell ref="M2:M4"/>
    <mergeCell ref="G3:H3"/>
  </mergeCells>
  <phoneticPr fontId="8"/>
  <printOptions horizontalCentered="1"/>
  <pageMargins left="0.25" right="0.25" top="0.75" bottom="0.75" header="0.3" footer="0.3"/>
  <pageSetup paperSize="9" scale="87" firstPageNumber="38" fitToWidth="0" fitToHeight="0" orientation="landscape" useFirstPageNumber="1" r:id="rId1"/>
  <headerFooter scaleWithDoc="0" alignWithMargins="0">
    <oddFooter>&amp;C&amp;P</oddFooter>
  </headerFooter>
  <ignoredErrors>
    <ignoredError sqref="C6:C238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o E K V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F a B C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g Q p V K I p H u A 4 A A A A R A A A A E w A c A E Z v c m 1 1 b G F z L 1 N l Y 3 R p b 2 4 x L m 0 g o h g A K K A U A A A A A A A A A A A A A A A A A A A A A A A A A A A A K 0 5 N L s n M z 1 M I h t C G 1 g B Q S w E C L Q A U A A I A C A B W g Q p V B u E H 1 a g A A A D 5 A A A A E g A A A A A A A A A A A A A A A A A A A A A A Q 2 9 u Z m l n L 1 B h Y 2 t h Z 2 U u e G 1 s U E s B A i 0 A F A A C A A g A V o E K V Q / K 6 a u k A A A A 6 Q A A A B M A A A A A A A A A A A A A A A A A 9 A A A A F t D b 2 5 0 Z W 5 0 X 1 R 5 c G V z X S 5 4 b W x Q S w E C L Q A U A A I A C A B W g Q p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w 7 / n K 2 W b k C e T R + 8 n 5 F j + A A A A A A C A A A A A A A D Z g A A w A A A A B A A A A D + E n S O a Q v 7 4 O 7 3 q s Z c r n / 4 A A A A A A S A A A C g A A A A E A A A A I o g r V 4 7 W s E d W D x P z e V T W M Z Q A A A A K / z F g z 7 P 1 o n y Q e g x b z s V i 2 7 U w F / W 7 l 9 R / N Y c / h F t j N P J n S A r i W X m v 2 T 8 H p U j Q r d o b e X v F g E a T n X i / s Q A f u O 3 Q y Y b A 3 1 Q G N S 4 q a m d 5 B h a Z i 4 U A A A A I i 1 W H t K 8 B e v 6 2 a Q B B i w 4 X B + h i 5 I = < / D a t a M a s h u p > 
</file>

<file path=customXml/itemProps1.xml><?xml version="1.0" encoding="utf-8"?>
<ds:datastoreItem xmlns:ds="http://schemas.openxmlformats.org/officeDocument/2006/customXml" ds:itemID="{DC8AC9EA-2F07-4110-905A-CE141669AB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市4表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1-10T07:51:34Z</dcterms:created>
  <dcterms:modified xsi:type="dcterms:W3CDTF">2023-03-07T06:13:40Z</dcterms:modified>
</cp:coreProperties>
</file>